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2Degree/cplex_REMaxCap/"/>
    </mc:Choice>
  </mc:AlternateContent>
  <xr:revisionPtr revIDLastSave="0" documentId="13_ncr:1_{239C6500-83C5-5D43-A260-AAC5FFD131C7}" xr6:coauthVersionLast="46" xr6:coauthVersionMax="46" xr10:uidLastSave="{00000000-0000-0000-0000-000000000000}"/>
  <bookViews>
    <workbookView xWindow="-51200" yWindow="500" windowWidth="51200" windowHeight="283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40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62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4207991558032095</t>
  </si>
  <si>
    <t>0.004594822888283379</t>
  </si>
  <si>
    <t>0.004960023651768213</t>
  </si>
  <si>
    <t>0.005220816854364927</t>
  </si>
  <si>
    <t>0.006517512899603418</t>
  </si>
  <si>
    <t>0.006585434856319404</t>
  </si>
  <si>
    <t>0.006652514454824068</t>
  </si>
  <si>
    <t>0.0067842859224008165</t>
  </si>
  <si>
    <t>0.00684900664078393</t>
  </si>
  <si>
    <t>0.044416621253405994</t>
  </si>
  <si>
    <t>0.045317965773569446</t>
  </si>
  <si>
    <t>0.04904912277859677</t>
  </si>
  <si>
    <t>0.05364322614197799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69506416224</t>
  </si>
  <si>
    <t>0.0058799944224</t>
  </si>
  <si>
    <t>0.0037429826111999996</t>
  </si>
  <si>
    <t>0.0026723354112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887080937472</t>
  </si>
  <si>
    <t>0.00810847419408</t>
  </si>
  <si>
    <t>0.007380790612560001</t>
  </si>
  <si>
    <t>0.00072768358152</t>
  </si>
  <si>
    <t>12.84337386</t>
  </si>
  <si>
    <t>12.90936</t>
  </si>
  <si>
    <t>11.908079999999998</t>
  </si>
  <si>
    <t>0.028732380000000002</t>
  </si>
  <si>
    <t>0.028953100000000002</t>
  </si>
  <si>
    <t>0.0028957668106752</t>
  </si>
  <si>
    <t>0.0029693895452928</t>
  </si>
  <si>
    <t>0.0029036040364799997</t>
  </si>
  <si>
    <t>0.0028172900044799998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7918793043199999</t>
  </si>
  <si>
    <t>0.0016227038016</t>
  </si>
  <si>
    <t>0.00136721426688</t>
  </si>
  <si>
    <t>0.0012809002348799997</t>
  </si>
  <si>
    <t>0.00119458620288</t>
  </si>
  <si>
    <t>0.0011117247321599999</t>
  </si>
  <si>
    <t>0.00102541070016</t>
  </si>
  <si>
    <t>0.00085278263616</t>
  </si>
  <si>
    <t>0.00059729310144</t>
  </si>
  <si>
    <t>0.0005109790694399999</t>
  </si>
  <si>
    <t>0.00034180356672</t>
  </si>
  <si>
    <t>0.00025548953471999996</t>
  </si>
  <si>
    <t>0.00016917550272</t>
  </si>
  <si>
    <t>8.6314032e-05</t>
  </si>
  <si>
    <t>0.055379436134399995</t>
  </si>
  <si>
    <t>0.00011258351999999998</t>
  </si>
  <si>
    <t>0.00013810245119999997</t>
  </si>
  <si>
    <t>1.2519287423999999e-05</t>
  </si>
  <si>
    <t>0.38949186441600003</t>
  </si>
  <si>
    <t>0.3869744496300288</t>
  </si>
  <si>
    <t>0.38411224595343363</t>
  </si>
  <si>
    <t>0.3965514024859632</t>
  </si>
  <si>
    <t>0.00035920765439999996</t>
  </si>
  <si>
    <t>0.00033794482175999996</t>
  </si>
  <si>
    <t>0.00032819641344</t>
  </si>
  <si>
    <t>0.00031194906624</t>
  </si>
  <si>
    <t>0.0003022006579199999</t>
  </si>
  <si>
    <t>0.00029245224959999997</t>
  </si>
  <si>
    <t>0.00028270384127999996</t>
  </si>
  <si>
    <t>0.00027620490239999994</t>
  </si>
  <si>
    <t>0.00025670808575999993</t>
  </si>
  <si>
    <t>0.00024695967744</t>
  </si>
  <si>
    <t>0.00022746286079999996</t>
  </si>
  <si>
    <t>0.00022096392192</t>
  </si>
  <si>
    <t>0.0002112155136</t>
  </si>
  <si>
    <t>0.00020146710527999998</t>
  </si>
  <si>
    <t>0.00019171869695999998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78432441476544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6657163047325887</t>
  </si>
  <si>
    <t>2.7013850785857594</t>
  </si>
  <si>
    <t>2.7165195036064516</t>
  </si>
  <si>
    <t>2.7308650843353597</t>
  </si>
  <si>
    <t>2.69345597359104</t>
  </si>
  <si>
    <t>2.6186377521023996</t>
  </si>
  <si>
    <t>2.58122864135808</t>
  </si>
  <si>
    <t>2.54381953061376</t>
  </si>
  <si>
    <t>2.50641041986944</t>
  </si>
  <si>
    <t>2.4690013091251197</t>
  </si>
  <si>
    <t>2.4315921983808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897505107391997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5187650999999995</t>
  </si>
  <si>
    <t>5.68793406</t>
  </si>
  <si>
    <t>6.1954359100000005</t>
  </si>
  <si>
    <t>6.2875</t>
  </si>
  <si>
    <t>6.3881</t>
  </si>
  <si>
    <t>6.6899</t>
  </si>
  <si>
    <t>6.7905</t>
  </si>
  <si>
    <t>6.8408</t>
  </si>
  <si>
    <t>6.30762</t>
  </si>
  <si>
    <t>6.1869</t>
  </si>
  <si>
    <t>0.027802831391999995</t>
  </si>
  <si>
    <t>0.0045741899308032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08660321712</t>
  </si>
  <si>
    <t>0.013696753047840002</t>
  </si>
  <si>
    <t>0.013174334105184</t>
  </si>
  <si>
    <t>0.008954796491424</t>
  </si>
  <si>
    <t>0.0783476820432</t>
  </si>
  <si>
    <t>0.07233272552448</t>
  </si>
  <si>
    <t>0.06930609135264</t>
  </si>
  <si>
    <t>0.06631776900576</t>
  </si>
  <si>
    <t>0.05122290997152</t>
  </si>
  <si>
    <t>11.878983040000001</t>
  </si>
  <si>
    <t>11.921572670000002</t>
  </si>
  <si>
    <t>12.20898</t>
  </si>
  <si>
    <t>11.698500000000003</t>
  </si>
  <si>
    <t>10.776800000000001</t>
  </si>
  <si>
    <t>10.635000000000002</t>
  </si>
  <si>
    <t>0.03350912</t>
  </si>
  <si>
    <t>0.03362926</t>
  </si>
  <si>
    <t>0.03398966</t>
  </si>
  <si>
    <t>0.034109799999999996</t>
  </si>
  <si>
    <t>0.03459034</t>
  </si>
  <si>
    <t>0.03444</t>
  </si>
  <si>
    <t>0.03408</t>
  </si>
  <si>
    <t>0.03372</t>
  </si>
  <si>
    <t>0.03336</t>
  </si>
  <si>
    <t>0.033</t>
  </si>
  <si>
    <t>0.03</t>
  </si>
  <si>
    <t>0.02484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1200096687616e-05</t>
  </si>
  <si>
    <t>2.082152353248e-05</t>
  </si>
  <si>
    <t>2.0379854851487997e-05</t>
  </si>
  <si>
    <t>1.955961301536e-05</t>
  </si>
  <si>
    <t>1.9181039860224e-05</t>
  </si>
  <si>
    <t>1.8802466705088e-05</t>
  </si>
  <si>
    <t>1.8360798024096e-05</t>
  </si>
  <si>
    <t>1.798222486896e-05</t>
  </si>
  <si>
    <t>1.7540556187967998e-05</t>
  </si>
  <si>
    <t>1.167240015010743</t>
  </si>
  <si>
    <t>1.1769118413324544</t>
  </si>
  <si>
    <t>1.224159699643533</t>
  </si>
  <si>
    <t>1.2714024200413958</t>
  </si>
  <si>
    <t>1.2810778146531052</t>
  </si>
  <si>
    <t>1.2907544751274207</t>
  </si>
  <si>
    <t>1.300431928268883</t>
  </si>
  <si>
    <t>1.3101096968167194</t>
  </si>
  <si>
    <t>1.3197882318597125</t>
  </si>
  <si>
    <t>1.328316934423948</t>
  </si>
  <si>
    <t>1.337994539185661</t>
  </si>
  <si>
    <t>1.3476734095622307</t>
  </si>
  <si>
    <t>1.376713514291639</t>
  </si>
  <si>
    <t>1.3863953045942805</t>
  </si>
  <si>
    <t>1.3949100361252453</t>
  </si>
  <si>
    <t>1.404590993597711</t>
  </si>
  <si>
    <t>1.4142721807518575</t>
  </si>
  <si>
    <t>1.4239545371530868</t>
  </si>
  <si>
    <t>1.4433207759826505</t>
  </si>
  <si>
    <t>1.451824332741255</t>
  </si>
  <si>
    <t>1.461507264427007</t>
  </si>
  <si>
    <t>1.4808746367058734</t>
  </si>
  <si>
    <t>0.018018545695999998</t>
  </si>
  <si>
    <t>0.018338982498029698</t>
  </si>
  <si>
    <t>0.018499236997297108</t>
  </si>
  <si>
    <t>0.019140523468896543</t>
  </si>
  <si>
    <t>0.0203762734439169</t>
  </si>
  <si>
    <t>0.020537076827461483</t>
  </si>
  <si>
    <t>0.0206979055657616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66</t>
  </si>
  <si>
    <t>0.022307115612822517</t>
  </si>
  <si>
    <t>0.022468122530560984</t>
  </si>
  <si>
    <t>0.022673913453282905</t>
  </si>
  <si>
    <t>0.022834746193317563</t>
  </si>
  <si>
    <t>0.02299558804323626</t>
  </si>
  <si>
    <t>0.023039502559429565</t>
  </si>
  <si>
    <t>0.023200156734786065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36780000000000007</t>
  </si>
  <si>
    <t>0.5175315355000001</t>
  </si>
  <si>
    <t>0.8028612736</t>
  </si>
  <si>
    <t>1.024677041</t>
  </si>
  <si>
    <t>1.075910893</t>
  </si>
  <si>
    <t>1.1861917590000002</t>
  </si>
  <si>
    <t>1.3077764150000002</t>
  </si>
  <si>
    <t>1.373165235</t>
  </si>
  <si>
    <t>1.513914672000000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52.861630470715</t>
  </si>
  <si>
    <t>55.504711963934994</t>
  </si>
  <si>
    <t>64.253642220926</t>
  </si>
  <si>
    <t>67.466324319846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859012603337784</t>
  </si>
  <si>
    <t>0.07753296724790755</t>
  </si>
  <si>
    <t>0.07730215848232437</t>
  </si>
  <si>
    <t>0.0770606593400243</t>
  </si>
  <si>
    <t>0.07680839428910644</t>
  </si>
  <si>
    <t>0.0765457813027337</t>
  </si>
  <si>
    <t>0.0762727417211381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2195212014323076</t>
  </si>
  <si>
    <t>3.437732831352221</t>
  </si>
  <si>
    <t>3.5010904685113875</t>
  </si>
  <si>
    <t>3.5677404482080615</t>
  </si>
  <si>
    <t>3.664350106276739</t>
  </si>
  <si>
    <t>3.830606675034099</t>
  </si>
  <si>
    <t>3.863615203013829</t>
  </si>
  <si>
    <t>3.8967362357050987</t>
  </si>
  <si>
    <t>3.9663830237966637</t>
  </si>
  <si>
    <t>3.99985992764633</t>
  </si>
  <si>
    <t>4.0334492118618055</t>
  </si>
  <si>
    <t>4.06715087644309</t>
  </si>
  <si>
    <t>4.104107423245656</t>
  </si>
  <si>
    <t>4.138052451456594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3.9</t>
  </si>
  <si>
    <t>5.2</t>
  </si>
  <si>
    <t>0.04</t>
  </si>
  <si>
    <t>0.02</t>
  </si>
  <si>
    <t>0.08</t>
  </si>
  <si>
    <t>0.15</t>
  </si>
  <si>
    <t>4.0</t>
  </si>
  <si>
    <t>0.1</t>
  </si>
  <si>
    <t>3.0</t>
  </si>
  <si>
    <t>99999.0</t>
  </si>
  <si>
    <t>2.0</t>
  </si>
  <si>
    <t>0.006199999999999997</t>
  </si>
  <si>
    <t>0.006100000000000008</t>
  </si>
  <si>
    <t>0.0050000000000000044</t>
  </si>
  <si>
    <t>0.016</t>
  </si>
  <si>
    <t>0.07</t>
  </si>
  <si>
    <t>167.5456</t>
  </si>
  <si>
    <t>0.6006999999999891</t>
  </si>
  <si>
    <t>401.2655465852062</t>
  </si>
  <si>
    <t>33.4655465852062</t>
  </si>
  <si>
    <t>3491.162993672267</t>
  </si>
  <si>
    <t>27.0</t>
  </si>
  <si>
    <t>2715.0</t>
  </si>
  <si>
    <t>3899.9999999999995</t>
  </si>
  <si>
    <t>3900.0</t>
  </si>
  <si>
    <t>5.988350860564743</t>
  </si>
  <si>
    <t>0.3421596632568136</t>
  </si>
  <si>
    <t>3.305044660498538</t>
  </si>
  <si>
    <t>2.5967336769896505</t>
  </si>
  <si>
    <t>2.3745366331583675</t>
  </si>
  <si>
    <t>1.513742799130096</t>
  </si>
  <si>
    <t>4.273460893355811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435982235928165</t>
  </si>
  <si>
    <t>46.60490689638185</t>
  </si>
  <si>
    <t>48.16353642851571</t>
  </si>
  <si>
    <t>49.33255518382067</t>
  </si>
  <si>
    <t>50.501636833928856</t>
  </si>
  <si>
    <t>52.45017257148625</t>
  </si>
  <si>
    <t>53.22964110961637</t>
  </si>
  <si>
    <t>53.61936274460729</t>
  </si>
  <si>
    <t>54.00908847871513</t>
  </si>
  <si>
    <t>54.398837366443495</t>
  </si>
  <si>
    <t>54.788569492516295</t>
  </si>
  <si>
    <t>55.178326391510204</t>
  </si>
  <si>
    <t>56.34758184338921</t>
  </si>
  <si>
    <t>56.73735406196762</t>
  </si>
  <si>
    <t>57.1271106008113</t>
  </si>
  <si>
    <t>57.516890145824675</t>
  </si>
  <si>
    <t>57.90665382995593</t>
  </si>
  <si>
    <t>59.0760030267511</t>
  </si>
  <si>
    <t>59.46578039309303</t>
  </si>
  <si>
    <t>59.8555806838957</t>
  </si>
  <si>
    <t>60.635171422812604</t>
  </si>
  <si>
    <t>43.95619510054957</t>
  </si>
  <si>
    <t>44.27066538612884</t>
  </si>
  <si>
    <t>51.8179473469485</t>
  </si>
  <si>
    <t>52.76135820368632</t>
  </si>
  <si>
    <t>53.07582685823795</t>
  </si>
  <si>
    <t>53.39029714381723</t>
  </si>
  <si>
    <t>56.53499836858233</t>
  </si>
  <si>
    <t>51.504670600000004</t>
  </si>
  <si>
    <t>101.89190000000002</t>
  </si>
  <si>
    <t>103.5845</t>
  </si>
  <si>
    <t>105.27715000000002</t>
  </si>
  <si>
    <t>108.6624</t>
  </si>
  <si>
    <t>110.35499999999999</t>
  </si>
  <si>
    <t>0.25692297999999997</t>
  </si>
  <si>
    <t>0.27805061</t>
  </si>
  <si>
    <t>6.034106124</t>
  </si>
  <si>
    <t>4.52521826928</t>
  </si>
  <si>
    <t>3.77077434192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7008576540829632</t>
  </si>
  <si>
    <t>0.6785069275435752</t>
  </si>
  <si>
    <t>0.5416086480949873</t>
  </si>
  <si>
    <t>0.5250008470387824</t>
  </si>
  <si>
    <t>0.613670471694144</t>
  </si>
  <si>
    <t>3.60890131536</t>
  </si>
  <si>
    <t>3.42823945536</t>
  </si>
  <si>
    <t>3.06836103024</t>
  </si>
  <si>
    <t>2.70703731024</t>
  </si>
  <si>
    <t>2.52637545024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90186400512</t>
  </si>
  <si>
    <t>0.418918720968</t>
  </si>
  <si>
    <t>0.39312020736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0.025798513608</t>
  </si>
  <si>
    <t>1.033169044968</t>
  </si>
  <si>
    <t>1.002456528768</t>
  </si>
  <si>
    <t>0.972972513216</t>
  </si>
  <si>
    <t>0.911547480816</t>
  </si>
  <si>
    <t>0.5262949851119999</t>
  </si>
  <si>
    <t>0.4015661158079999</t>
  </si>
  <si>
    <t>0.250471794456</t>
  </si>
  <si>
    <t>0.10039152895199997</t>
  </si>
  <si>
    <t>0.049688736552</t>
  </si>
  <si>
    <t>2.326696689267936</t>
  </si>
  <si>
    <t>2.2329719178307204</t>
  </si>
  <si>
    <t>2.1435557438661696</t>
  </si>
  <si>
    <t>1.9665725351124383</t>
  </si>
  <si>
    <t>1.2229495273874735</t>
  </si>
  <si>
    <t>1.0966178414101249</t>
  </si>
  <si>
    <t>0.7399014890530535</t>
  </si>
  <si>
    <t>0.6421786508762352</t>
  </si>
  <si>
    <t>0.49260287815661524</t>
  </si>
  <si>
    <t>0.3450214490732568</t>
  </si>
  <si>
    <t>0.2951628581667168</t>
  </si>
  <si>
    <t>0.2472986108964384</t>
  </si>
  <si>
    <t>0.1475814290833584</t>
  </si>
  <si>
    <t>18.88422290208</t>
  </si>
  <si>
    <t>0.0108397116</t>
  </si>
  <si>
    <t>0.01228500648</t>
  </si>
  <si>
    <t>0.010140558479999997</t>
  </si>
  <si>
    <t>12.276406975463999</t>
  </si>
  <si>
    <t>10.455769015128</t>
  </si>
  <si>
    <t>9.99999527472</t>
  </si>
  <si>
    <t>9.089676294552</t>
  </si>
  <si>
    <t>23.019999999999996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068217918336</t>
  </si>
  <si>
    <t>0.23991895008</t>
  </si>
  <si>
    <t>0.12461986511999999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5.099289395616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10.9992</t>
  </si>
  <si>
    <t>8.89145410176</t>
  </si>
  <si>
    <t>5.05636413768</t>
  </si>
  <si>
    <t>1.159993670688</t>
  </si>
  <si>
    <t>3.481509194416153</t>
  </si>
  <si>
    <t>5.1245531501184</t>
  </si>
  <si>
    <t>2.9292658509888</t>
  </si>
  <si>
    <t>2.8242218191103996</t>
  </si>
  <si>
    <t>2.719177787232</t>
  </si>
  <si>
    <t>2.6154634266431995</t>
  </si>
  <si>
    <t>2.5104193947648</t>
  </si>
  <si>
    <t>2.3016610022976</t>
  </si>
  <si>
    <t>1.987858577952</t>
  </si>
  <si>
    <t>1.7777705141951998</t>
  </si>
  <si>
    <t>1.6740561536064</t>
  </si>
  <si>
    <t>76.78614848</t>
  </si>
  <si>
    <t>77.06144929</t>
  </si>
  <si>
    <t>77.8873058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74172438736</t>
  </si>
  <si>
    <t>0.269619759864</t>
  </si>
  <si>
    <t>0.26456122778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523187295999995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0.2607384228264</t>
  </si>
  <si>
    <t>8.960828256000005</t>
  </si>
  <si>
    <t>1286.57312424</t>
  </si>
  <si>
    <t>1361.67181212</t>
  </si>
  <si>
    <t>1426.04210947</t>
  </si>
  <si>
    <t>1447.4988905299997</t>
  </si>
  <si>
    <t>1468.95567159</t>
  </si>
  <si>
    <t>1479.68406212</t>
  </si>
  <si>
    <t>1490.4124526500002</t>
  </si>
  <si>
    <t>1501.14084318</t>
  </si>
  <si>
    <t>1511.86918788</t>
  </si>
  <si>
    <t>1522.59757841</t>
  </si>
  <si>
    <t>1554.78275</t>
  </si>
  <si>
    <t>1565.51114053</t>
  </si>
  <si>
    <t>1576.2395310600002</t>
  </si>
  <si>
    <t>1586.96792159</t>
  </si>
  <si>
    <t>1597.69631212</t>
  </si>
  <si>
    <t>1629.88143788</t>
  </si>
  <si>
    <t>1640.60982841</t>
  </si>
  <si>
    <t>1651.33821894</t>
  </si>
  <si>
    <t>1672.795</t>
  </si>
  <si>
    <t>183.89999999999998</t>
  </si>
  <si>
    <t>10.397706</t>
  </si>
  <si>
    <t>10.397705999999998</t>
  </si>
  <si>
    <t>11.463470865</t>
  </si>
  <si>
    <t>22.696888204671996</t>
  </si>
  <si>
    <t>23.831732615470997</t>
  </si>
  <si>
    <t>27.588209469919995</t>
  </si>
  <si>
    <t>31.93680097399</t>
  </si>
  <si>
    <t>33.53364102693</t>
  </si>
  <si>
    <t>36.97083925205</t>
  </si>
  <si>
    <t>40.76035026019</t>
  </si>
  <si>
    <t>47.18520047801999</t>
  </si>
  <si>
    <t>2.88</t>
  </si>
  <si>
    <t>1833.2</t>
  </si>
  <si>
    <t>1741.3255</t>
  </si>
  <si>
    <t>1787.3699999999997</t>
  </si>
  <si>
    <t>1787.37</t>
  </si>
  <si>
    <t>1787.3700000000003</t>
  </si>
  <si>
    <t>2.3659999999999997</t>
  </si>
  <si>
    <t>199.4645</t>
  </si>
  <si>
    <t>201.7429</t>
  </si>
  <si>
    <t>204.02130000000002</t>
  </si>
  <si>
    <t>210.85644999999997</t>
  </si>
  <si>
    <t>213.13485</t>
  </si>
  <si>
    <t>215.4132</t>
  </si>
  <si>
    <t>224.52675</t>
  </si>
  <si>
    <t>226.80515</t>
  </si>
  <si>
    <t>229.08355</t>
  </si>
  <si>
    <t>233.6403</t>
  </si>
  <si>
    <t>235.9187</t>
  </si>
  <si>
    <t>240.4755</t>
  </si>
  <si>
    <t>242.7538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1357.14025</t>
  </si>
  <si>
    <t>1588.5061</t>
  </si>
  <si>
    <t>1617.4268499999998</t>
  </si>
  <si>
    <t>1627.06705</t>
  </si>
  <si>
    <t>1636.7073</t>
  </si>
  <si>
    <t>1733.10975</t>
  </si>
  <si>
    <t>195.8527127424968</t>
  </si>
  <si>
    <t>202.0885851139092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00.188353559509</t>
  </si>
  <si>
    <t>2153.760111503719</t>
  </si>
  <si>
    <t>2189.476071053413</t>
  </si>
  <si>
    <t>2207.334874518875</t>
  </si>
  <si>
    <t>2314.4900160989596</t>
  </si>
  <si>
    <t>2368.0708941988873</t>
  </si>
  <si>
    <t>2385.9310516166042</t>
  </si>
  <si>
    <t>2403.7914089512146</t>
  </si>
  <si>
    <t>2439.514452053718</t>
  </si>
  <si>
    <t>2457.375394585352</t>
  </si>
  <si>
    <t>2475.2365249795143</t>
  </si>
  <si>
    <t>2493.098716504105</t>
  </si>
  <si>
    <t>2510.960139842022</t>
  </si>
  <si>
    <t>2528.8226985229126</t>
  </si>
  <si>
    <t>2582.409675882527</t>
  </si>
  <si>
    <t>2600.272936659976</t>
  </si>
  <si>
    <t>2618.135478835182</t>
  </si>
  <si>
    <t>2635.999075383145</t>
  </si>
  <si>
    <t>2653.86194502688</t>
  </si>
  <si>
    <t>2707.453218716003</t>
  </si>
  <si>
    <t>2725.3167154154535</t>
  </si>
  <si>
    <t>2743.18126274294</t>
  </si>
  <si>
    <t>2778.9099063075014</t>
  </si>
  <si>
    <t>2014.5124214581867</t>
  </si>
  <si>
    <t>2028.9245946462847</t>
  </si>
  <si>
    <t>2129.8097322129747</t>
  </si>
  <si>
    <t>2187.4584249653676</t>
  </si>
  <si>
    <t>2374.81652691065</t>
  </si>
  <si>
    <t>2389.228700098748</t>
  </si>
  <si>
    <t>2418.053046474944</t>
  </si>
  <si>
    <t>2432.465144913045</t>
  </si>
  <si>
    <t>2446.8773181011434</t>
  </si>
  <si>
    <t>2590.998975232128</t>
  </si>
  <si>
    <t>42.64999999999999</t>
  </si>
  <si>
    <t>45.2988303</t>
  </si>
  <si>
    <t>106.96974999999999</t>
  </si>
  <si>
    <t>0.394348708008</t>
  </si>
  <si>
    <t>0.35749368856799996</t>
  </si>
  <si>
    <t>0.346437182736</t>
  </si>
  <si>
    <t>0.6134926334256722</t>
  </si>
  <si>
    <t>0.7231566607450703</t>
  </si>
  <si>
    <t>0.578517238794643</t>
  </si>
  <si>
    <t>0.5600680137240551</t>
  </si>
  <si>
    <t>0.6561439159977072</t>
  </si>
  <si>
    <t>0.6360240237850224</t>
  </si>
  <si>
    <t>0.5065492896397441</t>
  </si>
  <si>
    <t>3.2475775953599997</t>
  </si>
  <si>
    <t>2.88769917024</t>
  </si>
  <si>
    <t>0.22170348842400003</t>
  </si>
  <si>
    <t>0.11137217493599999</t>
  </si>
  <si>
    <t>0.021858090408</t>
  </si>
  <si>
    <t>1.0565770408444801</t>
  </si>
  <si>
    <t>0.8031322316159998</t>
  </si>
  <si>
    <t>0.880834964616</t>
  </si>
  <si>
    <t>0.851350949064</t>
  </si>
  <si>
    <t>0.759213400464</t>
  </si>
  <si>
    <t>0.729729384912</t>
  </si>
  <si>
    <t>0.668304352512</t>
  </si>
  <si>
    <t>0.637591836312</t>
  </si>
  <si>
    <t>0.6081078207599999</t>
  </si>
  <si>
    <t>0.57739530456</t>
  </si>
  <si>
    <t>0.486486256608</t>
  </si>
  <si>
    <t>0.455773740408</t>
  </si>
  <si>
    <t>0.395577208656</t>
  </si>
  <si>
    <t>0.364864692456</t>
  </si>
  <si>
    <t>0.303439660056</t>
  </si>
  <si>
    <t>0.273955644504</t>
  </si>
  <si>
    <t>0.212530612104</t>
  </si>
  <si>
    <t>0.181818095904</t>
  </si>
  <si>
    <t>0.152334080352</t>
  </si>
  <si>
    <t>0.121621564152</t>
  </si>
  <si>
    <t>0.090909047952</t>
  </si>
  <si>
    <t>0.060196531752</t>
  </si>
  <si>
    <t>0.0307125162</t>
  </si>
  <si>
    <t>2.4310781132790646</t>
  </si>
  <si>
    <t>1.7693806194732091</t>
  </si>
  <si>
    <t>1.6232912721645982</t>
  </si>
  <si>
    <t>1.8816396514126992</t>
  </si>
  <si>
    <t>1.80060725727036</t>
  </si>
  <si>
    <t>1.557526291051896</t>
  </si>
  <si>
    <t>1.4815695701868339</t>
  </si>
  <si>
    <t>1.3285222223586048</t>
  </si>
  <si>
    <t>1.2539518644748104</t>
  </si>
  <si>
    <t>1.195965651088692</t>
  </si>
  <si>
    <t>1.1355633454781522</t>
  </si>
  <si>
    <t>0.9567725208709537</t>
  </si>
  <si>
    <t>0.8963702152604137</t>
  </si>
  <si>
    <t>0.7779816962637552</t>
  </si>
  <si>
    <t>0.7175793906532153</t>
  </si>
  <si>
    <t>0.6571770850426752</t>
  </si>
  <si>
    <t>0.5967747794321352</t>
  </si>
  <si>
    <t>0.5387885660460169</t>
  </si>
  <si>
    <t>0.41798395482493683</t>
  </si>
  <si>
    <t>0.35758164921439684</t>
  </si>
  <si>
    <t>0.2995954358282784</t>
  </si>
  <si>
    <t>0.23919313021773841</t>
  </si>
  <si>
    <t>0.17879082460719842</t>
  </si>
  <si>
    <t>0.11838851899665842</t>
  </si>
  <si>
    <t>0.060402305610540004</t>
  </si>
  <si>
    <t>21.547901365920005</t>
  </si>
  <si>
    <t>25.545587004000005</t>
  </si>
  <si>
    <t>4.009999999999999</t>
  </si>
  <si>
    <t>4.769999999999999</t>
  </si>
  <si>
    <t>4.9799999999999995</t>
  </si>
  <si>
    <t>5.1899999999999995</t>
  </si>
  <si>
    <t>18.459999999999997</t>
  </si>
  <si>
    <t>21.879999999999995</t>
  </si>
  <si>
    <t>0.130654657152</t>
  </si>
  <si>
    <t>0.123717241728</t>
  </si>
  <si>
    <t>0.099258172416</t>
  </si>
  <si>
    <t>0.11677982630400001</t>
  </si>
  <si>
    <t>0.114467354496</t>
  </si>
  <si>
    <t>0.09162292838399999</t>
  </si>
  <si>
    <t>0.08875971187199998</t>
  </si>
  <si>
    <t>0.08303327884799998</t>
  </si>
  <si>
    <t>0.08112446783999998</t>
  </si>
  <si>
    <t>0.07539803481599999</t>
  </si>
  <si>
    <t>0.06967160179199998</t>
  </si>
  <si>
    <t>0.06489957427200001</t>
  </si>
  <si>
    <t>0.059173141247999994</t>
  </si>
  <si>
    <t>0.056309924735999994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48203982935424</t>
  </si>
  <si>
    <t>5.476975228627199</t>
  </si>
  <si>
    <t>5.251894054847999</t>
  </si>
  <si>
    <t>5.1768669969216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90665661152</t>
  </si>
  <si>
    <t>0.34397998591679996</t>
  </si>
  <si>
    <t>0.33380682552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3.15002019096</t>
  </si>
  <si>
    <t>4.453183543960152</t>
  </si>
  <si>
    <t>10.013002928639999</t>
  </si>
  <si>
    <t>5.536491611483518</t>
  </si>
  <si>
    <t>5.0208387895296</t>
  </si>
  <si>
    <t>2.0505524486975992</t>
  </si>
  <si>
    <t>1.7709855059519997</t>
  </si>
  <si>
    <t>1.8828145460735999</t>
  </si>
  <si>
    <t>1.4914185632063997</t>
  </si>
  <si>
    <t>78.1626067</t>
  </si>
  <si>
    <t>0.01662956288928</t>
  </si>
  <si>
    <t>0.01634339450304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10492840828799999</t>
  </si>
  <si>
    <t>0.009856911081599999</t>
  </si>
  <si>
    <t>0.00947535323328</t>
  </si>
  <si>
    <t>0.009252777821759999</t>
  </si>
  <si>
    <t>0.0090619988976</t>
  </si>
  <si>
    <t>0.00883942348608</t>
  </si>
  <si>
    <t>0.008235290226239998</t>
  </si>
  <si>
    <t>1275.84473371</t>
  </si>
  <si>
    <t>20.586746671820997</t>
  </si>
  <si>
    <t>26.274485209313</t>
  </si>
  <si>
    <t>28.967619949069995</t>
  </si>
  <si>
    <t>38.81938119344999</t>
  </si>
  <si>
    <t>44.93828617761999</t>
  </si>
  <si>
    <t>1826.3255</t>
  </si>
  <si>
    <t>1443.90245</t>
  </si>
  <si>
    <t>166.27808188192714</t>
  </si>
  <si>
    <t>427.4598211082884</t>
  </si>
  <si>
    <t>2778.9099063075023</t>
  </si>
  <si>
    <t>2158.634078589171</t>
  </si>
  <si>
    <t>0.04675404</t>
  </si>
  <si>
    <t>0.0505987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25226655551999944</t>
  </si>
  <si>
    <t>0.1892841177600002</t>
  </si>
  <si>
    <t>0.14718355775999958</t>
  </si>
  <si>
    <t>0.12613327775999972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1.7370511300800002</t>
  </si>
  <si>
    <t>1.654110850896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012414083328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9279527287680001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2.0016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7323081808</t>
  </si>
  <si>
    <t>0.76279544856</t>
  </si>
  <si>
    <t>0.5466983187677761</t>
  </si>
  <si>
    <t>0.810376407519696</t>
  </si>
  <si>
    <t>1.070278293874536</t>
  </si>
  <si>
    <t>2.5327113493118976</t>
  </si>
  <si>
    <t>2.4197309873519615</t>
  </si>
  <si>
    <t>2.2520732793126914</t>
  </si>
  <si>
    <t>2.085786086072832</t>
  </si>
  <si>
    <t>2.0311029327273986</t>
  </si>
  <si>
    <t>1.9759097078429182</t>
  </si>
  <si>
    <t>1.811905738057728</t>
  </si>
  <si>
    <t>1.5951475951497216</t>
  </si>
  <si>
    <t>1.3360341569472</t>
  </si>
  <si>
    <t>1.28507539692672</t>
  </si>
  <si>
    <t>1.07928040453632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13.973303040000001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0.047448362347200006</t>
  </si>
  <si>
    <t>1.630663488000001</t>
  </si>
  <si>
    <t>247.79277575999998</t>
  </si>
  <si>
    <t>263.41131893999994</t>
  </si>
  <si>
    <t>267.31595682</t>
  </si>
  <si>
    <t>269.26827576000005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6.60072424</t>
  </si>
  <si>
    <t>298.55304318</t>
  </si>
  <si>
    <t>300.50536212</t>
  </si>
  <si>
    <t>304.4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2.275555743835866e-13</t>
  </si>
  <si>
    <t>3.792592906393111e-14</t>
  </si>
  <si>
    <t>9.102222975343465e-13</t>
  </si>
  <si>
    <t>-3.0340743251144887e-13</t>
  </si>
  <si>
    <t>331.3482</t>
  </si>
  <si>
    <t>332.349</t>
  </si>
  <si>
    <t>325.26</t>
  </si>
  <si>
    <t>401.68389381382104</t>
  </si>
  <si>
    <t>411.4335102330644</t>
  </si>
  <si>
    <t>421.18365119496667</t>
  </si>
  <si>
    <t>437.4344392461953</t>
  </si>
  <si>
    <t>443.9352068542005</t>
  </si>
  <si>
    <t>447.18548529002476</t>
  </si>
  <si>
    <t>450.43579791248413</t>
  </si>
  <si>
    <t>453.68630363613875</t>
  </si>
  <si>
    <t>456.9366695675859</t>
  </si>
  <si>
    <t>460.1872421051951</t>
  </si>
  <si>
    <t>469.93883257386597</t>
  </si>
  <si>
    <t>473.18953287680995</t>
  </si>
  <si>
    <t>476.4401024107662</t>
  </si>
  <si>
    <t>479.6908638161778</t>
  </si>
  <si>
    <t>482.94149294183245</t>
  </si>
  <si>
    <t>492.6938652431042</t>
  </si>
  <si>
    <t>495.9446084783958</t>
  </si>
  <si>
    <t>499.1955429036901</t>
  </si>
  <si>
    <t>505.69732966625713</t>
  </si>
  <si>
    <t>115.7673</t>
  </si>
  <si>
    <t>136.0788</t>
  </si>
  <si>
    <t>139.464</t>
  </si>
  <si>
    <t>149.6198</t>
  </si>
  <si>
    <t>203.78380000000004</t>
  </si>
  <si>
    <t>207.169</t>
  </si>
  <si>
    <t>210.55430000000004</t>
  </si>
  <si>
    <t>217.3248</t>
  </si>
  <si>
    <t>220.70999999999998</t>
  </si>
  <si>
    <t>0.6067</t>
  </si>
  <si>
    <t>0.5196438751208986</t>
  </si>
  <si>
    <t>9.8739216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767665325817599</t>
  </si>
  <si>
    <t>1.2318935936256001</t>
  </si>
  <si>
    <t>7.638303024</t>
  </si>
  <si>
    <t>6.873555024</t>
  </si>
  <si>
    <t>5.729492016</t>
  </si>
  <si>
    <t>5.347118016</t>
  </si>
  <si>
    <t>4.964744016</t>
  </si>
  <si>
    <t>4.582370016</t>
  </si>
  <si>
    <t>4.199996016</t>
  </si>
  <si>
    <t>3.438307008</t>
  </si>
  <si>
    <t>2.673559008</t>
  </si>
  <si>
    <t>2.291185008</t>
  </si>
  <si>
    <t>1.52101992</t>
  </si>
  <si>
    <t>0.8500859928</t>
  </si>
  <si>
    <t>0.797734656</t>
  </si>
  <si>
    <t>0.5833434672</t>
  </si>
  <si>
    <t>0.5309921304</t>
  </si>
  <si>
    <t>0.2667425256</t>
  </si>
  <si>
    <t>0.052351336799999995</t>
  </si>
  <si>
    <t>140.3512</t>
  </si>
  <si>
    <t>142.5583</t>
  </si>
  <si>
    <t>143.6619</t>
  </si>
  <si>
    <t>133.2</t>
  </si>
  <si>
    <t>2.01403607544</t>
  </si>
  <si>
    <t>2.049451854912</t>
  </si>
  <si>
    <t>2.120992532352</t>
  </si>
  <si>
    <t>2.0740028832</t>
  </si>
  <si>
    <t>2.0123500032</t>
  </si>
  <si>
    <t>1.9531632383999997</t>
  </si>
  <si>
    <t>1.8298574784</t>
  </si>
  <si>
    <t>1.6473649536</t>
  </si>
  <si>
    <t>1.4032195488</t>
  </si>
  <si>
    <t>1.3415666688</t>
  </si>
  <si>
    <t>1.2799137888</t>
  </si>
  <si>
    <t>1.159074144</t>
  </si>
  <si>
    <t>0.9765816191999999</t>
  </si>
  <si>
    <t>0.9149287392</t>
  </si>
  <si>
    <t>0.8532758592</t>
  </si>
  <si>
    <t>0.6091304544</t>
  </si>
  <si>
    <t>0.48829080959999993</t>
  </si>
  <si>
    <t>0.4266379296</t>
  </si>
  <si>
    <t>0.3649850496</t>
  </si>
  <si>
    <t>0.24414540479999997</t>
  </si>
  <si>
    <t>0.1824925248</t>
  </si>
  <si>
    <t>0.1208396448</t>
  </si>
  <si>
    <t>0.06165287999999999</t>
  </si>
  <si>
    <t>4.765590398226875</t>
  </si>
  <si>
    <t>4.880191717688717</t>
  </si>
  <si>
    <t>4.6706544929664</t>
  </si>
  <si>
    <t>4.482509632128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6669003809075202</t>
  </si>
  <si>
    <t>2.51720644843296</t>
  </si>
  <si>
    <t>2.4008038381008</t>
  </si>
  <si>
    <t>2.2795511190048003</t>
  </si>
  <si>
    <t>1.79939035138464</t>
  </si>
  <si>
    <t>1.67813763228864</t>
  </si>
  <si>
    <t>1.5617350219564798</t>
  </si>
  <si>
    <t>1.44048230286048</t>
  </si>
  <si>
    <t>1.19797686466848</t>
  </si>
  <si>
    <t>0.83906881614432</t>
  </si>
  <si>
    <t>0.7178160970483201</t>
  </si>
  <si>
    <t>0.60141348671616</t>
  </si>
  <si>
    <t>0.35890804852416003</t>
  </si>
  <si>
    <t>0.23765532942816003</t>
  </si>
  <si>
    <t>0.121252719096</t>
  </si>
  <si>
    <t>39.556740096</t>
  </si>
  <si>
    <t>42.348054528000006</t>
  </si>
  <si>
    <t>45.136341504</t>
  </si>
  <si>
    <t>50.718970368</t>
  </si>
  <si>
    <t>0.024661152</t>
  </si>
  <si>
    <t>0.256576896</t>
  </si>
  <si>
    <t>0.24138915839999997</t>
  </si>
  <si>
    <t>0.2297839104</t>
  </si>
  <si>
    <t>0.22282076159999997</t>
  </si>
  <si>
    <t>0.2158576128</t>
  </si>
  <si>
    <t>0.208894464</t>
  </si>
  <si>
    <t>0.197289216</t>
  </si>
  <si>
    <t>0.1903260672</t>
  </si>
  <si>
    <t>0.18336291839999996</t>
  </si>
  <si>
    <t>0.1694366208</t>
  </si>
  <si>
    <t>0.162473472</t>
  </si>
  <si>
    <t>0.15783137279999998</t>
  </si>
  <si>
    <t>0.150868224</t>
  </si>
  <si>
    <t>0.1439050752</t>
  </si>
  <si>
    <t>0.13694192639999997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97635456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11.742770188799998</t>
  </si>
  <si>
    <t>11.57501632896</t>
  </si>
  <si>
    <t>11.07175474944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463625119999999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24.0</t>
  </si>
  <si>
    <t>7.369999999999999</t>
  </si>
  <si>
    <t>109.71699999999998</t>
  </si>
  <si>
    <t>113.08019999999999</t>
  </si>
  <si>
    <t>116.4433</t>
  </si>
  <si>
    <t>125.0</t>
  </si>
  <si>
    <t>131.0</t>
  </si>
  <si>
    <t>133.0</t>
  </si>
  <si>
    <t>135.0</t>
  </si>
  <si>
    <t>135.2</t>
  </si>
  <si>
    <t>136.0</t>
  </si>
  <si>
    <t>134.0</t>
  </si>
  <si>
    <t>130.2</t>
  </si>
  <si>
    <t>123.0</t>
  </si>
  <si>
    <t>123.00000000000001</t>
  </si>
  <si>
    <t>9.92958264</t>
  </si>
  <si>
    <t>2.3285930112</t>
  </si>
  <si>
    <t>6.1859440800000005</t>
  </si>
  <si>
    <t>5.899622144976</t>
  </si>
  <si>
    <t>8.745069145896</t>
  </si>
  <si>
    <t>20.974215168</t>
  </si>
  <si>
    <t>15.2186144976</t>
  </si>
  <si>
    <t>14.638149005759999</t>
  </si>
  <si>
    <t>14.05024164864</t>
  </si>
  <si>
    <t>13.462334291519998</t>
  </si>
  <si>
    <t>11.1255885936</t>
  </si>
  <si>
    <t>9.949773879359999</t>
  </si>
  <si>
    <t>5.4215366688</t>
  </si>
  <si>
    <t>5.2037932032</t>
  </si>
  <si>
    <t>4.9860497376</t>
  </si>
  <si>
    <t>4.771062518399999</t>
  </si>
  <si>
    <t>4.5533190528</t>
  </si>
  <si>
    <t>4.120588368</t>
  </si>
  <si>
    <t>3.6851014368</t>
  </si>
  <si>
    <t>3.4701142176</t>
  </si>
  <si>
    <t>167.54559999999998</t>
  </si>
  <si>
    <t>168.1463</t>
  </si>
  <si>
    <t>169.3477</t>
  </si>
  <si>
    <t>172.351</t>
  </si>
  <si>
    <t>166.8</t>
  </si>
  <si>
    <t>165.0</t>
  </si>
  <si>
    <t>163.2</t>
  </si>
  <si>
    <t>157.8</t>
  </si>
  <si>
    <t>154.0</t>
  </si>
  <si>
    <t>146.0</t>
  </si>
  <si>
    <t>144.2</t>
  </si>
  <si>
    <t>138.8</t>
  </si>
  <si>
    <t>137.0</t>
  </si>
  <si>
    <t>134.8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905658669952</t>
  </si>
  <si>
    <t>0.2857409725248</t>
  </si>
  <si>
    <t>0.2970095415580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09586540339199999</t>
  </si>
  <si>
    <t>0.23187444445439997</t>
  </si>
  <si>
    <t>0.22827949182719998</t>
  </si>
  <si>
    <t>0.21689547517439997</t>
  </si>
  <si>
    <t>0.21270136377599996</t>
  </si>
  <si>
    <t>0.20821523532480002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0.6773838192</t>
  </si>
  <si>
    <t>19.55232000000001</t>
  </si>
  <si>
    <t>2737.0455</t>
  </si>
  <si>
    <t>2783.8637</t>
  </si>
  <si>
    <t>2807.2727999999997</t>
  </si>
  <si>
    <t>2877.5</t>
  </si>
  <si>
    <t>3041.3637000000003</t>
  </si>
  <si>
    <t>3064.7727999999997</t>
  </si>
  <si>
    <t>3135.0</t>
  </si>
  <si>
    <t>3158.4090999999994</t>
  </si>
  <si>
    <t>3205.2273000000005</t>
  </si>
  <si>
    <t>3228.6364</t>
  </si>
  <si>
    <t>3252.0455</t>
  </si>
  <si>
    <t>3275.4546</t>
  </si>
  <si>
    <t>3298.8636</t>
  </si>
  <si>
    <t>3322.2727000000004</t>
  </si>
  <si>
    <t>3392.5</t>
  </si>
  <si>
    <t>3415.9091</t>
  </si>
  <si>
    <t>3439.3182000000006</t>
  </si>
  <si>
    <t>3462.7273</t>
  </si>
  <si>
    <t>3486.1363999999994</t>
  </si>
  <si>
    <t>3509.5455</t>
  </si>
  <si>
    <t>3556.3635999999997</t>
  </si>
  <si>
    <t>3579.7727000000004</t>
  </si>
  <si>
    <t>3603.1818</t>
  </si>
  <si>
    <t>3650.0</t>
  </si>
  <si>
    <t>367.8</t>
  </si>
  <si>
    <t>367.79999999999995</t>
  </si>
  <si>
    <t>367.80000000000007</t>
  </si>
  <si>
    <t>469.4163587</t>
  </si>
  <si>
    <t>517.5315355</t>
  </si>
  <si>
    <t>599.1074437</t>
  </si>
  <si>
    <t>1075.910893</t>
  </si>
  <si>
    <t>1373.165235</t>
  </si>
  <si>
    <t>1669.0909259999999</t>
  </si>
  <si>
    <t>20.795412</t>
  </si>
  <si>
    <t>24.073288816499996</t>
  </si>
  <si>
    <t>25.276953260152</t>
  </si>
  <si>
    <t>33.873534866797996</t>
  </si>
  <si>
    <t>37.34557219181799</t>
  </si>
  <si>
    <t>43.23216800997599</t>
  </si>
  <si>
    <t>50.046638494468</t>
  </si>
  <si>
    <t>52.548970418626</t>
  </si>
  <si>
    <t>67.06728205386</t>
  </si>
  <si>
    <t>73.9416785041</t>
  </si>
  <si>
    <t>3200.0</t>
  </si>
  <si>
    <t>5.76</t>
  </si>
  <si>
    <t>4000.0</t>
  </si>
  <si>
    <t>3900.0000000000005</t>
  </si>
  <si>
    <t>13008.0</t>
  </si>
  <si>
    <t>13009.0</t>
  </si>
  <si>
    <t>13009.000000000002</t>
  </si>
  <si>
    <t>13008.999999999998</t>
  </si>
  <si>
    <t>13007.999999999998</t>
  </si>
  <si>
    <t>4.731999999999999</t>
  </si>
  <si>
    <t>398.929</t>
  </si>
  <si>
    <t>403.4858</t>
  </si>
  <si>
    <t>408.04260000000005</t>
  </si>
  <si>
    <t>412.5993</t>
  </si>
  <si>
    <t>417.1561</t>
  </si>
  <si>
    <t>426.2697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0.00023100111620992823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791.4024</t>
  </si>
  <si>
    <t>2810.6829</t>
  </si>
  <si>
    <t>2887.8049</t>
  </si>
  <si>
    <t>2926.3659</t>
  </si>
  <si>
    <t>2964.9268</t>
  </si>
  <si>
    <t>2984.2073</t>
  </si>
  <si>
    <t>3080.6098000000006</t>
  </si>
  <si>
    <t>3119.1707</t>
  </si>
  <si>
    <t>3157.7317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69.8170999999998</t>
  </si>
  <si>
    <t>3389.0976</t>
  </si>
  <si>
    <t>3408.378</t>
  </si>
  <si>
    <t>3466.2195</t>
  </si>
  <si>
    <t>25.244</t>
  </si>
  <si>
    <t>440.95261862079246</t>
  </si>
  <si>
    <t>509.20212381760155</t>
  </si>
  <si>
    <t>536.5987809821963</t>
  </si>
  <si>
    <t>577.7907017263744</t>
  </si>
  <si>
    <t>757.4772542348801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5011.193192485729</t>
  </si>
  <si>
    <t>5167.075920137218</t>
  </si>
  <si>
    <t>5206.0463705359025</t>
  </si>
  <si>
    <t>5245.0172571486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34.75818433892</t>
  </si>
  <si>
    <t>5673.735406196762</t>
  </si>
  <si>
    <t>5712.71106008113</t>
  </si>
  <si>
    <t>5751.689014582467</t>
  </si>
  <si>
    <t>5790.665382995593</t>
  </si>
  <si>
    <t>5829.644049053775</t>
  </si>
  <si>
    <t>5907.6003026751105</t>
  </si>
  <si>
    <t>5946.578039309303</t>
  </si>
  <si>
    <t>5985.55806838957</t>
  </si>
  <si>
    <t>6063.51714228126</t>
  </si>
  <si>
    <t>2.650832481097537e-05</t>
  </si>
  <si>
    <t>4029.0248429163735</t>
  </si>
  <si>
    <t>4057.8491892925695</t>
  </si>
  <si>
    <t>4115.497882044963</t>
  </si>
  <si>
    <t>4144.322228421159</t>
  </si>
  <si>
    <t>4288.443810802146</t>
  </si>
  <si>
    <t>4317.268157178343</t>
  </si>
  <si>
    <t>4346.092503554539</t>
  </si>
  <si>
    <t>4403.741046806937</t>
  </si>
  <si>
    <t>4461.38973955933</t>
  </si>
  <si>
    <t>4490.214085935526</t>
  </si>
  <si>
    <t>4634.335668316513</t>
  </si>
  <si>
    <t>4663.16001469271</t>
  </si>
  <si>
    <t>4720.808707445103</t>
  </si>
  <si>
    <t>4749.6330538213</t>
  </si>
  <si>
    <t>4778.457400197496</t>
  </si>
  <si>
    <t>4807.281746573692</t>
  </si>
  <si>
    <t>4836.106092949888</t>
  </si>
  <si>
    <t>4893.754636202287</t>
  </si>
  <si>
    <t>4951.40332895468</t>
  </si>
  <si>
    <t>5009.052021707072</t>
  </si>
  <si>
    <t>5037.876368083268</t>
  </si>
  <si>
    <t>5066.7007144594645</t>
  </si>
  <si>
    <t>5095.524911335668</t>
  </si>
  <si>
    <t>5181.997950464256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15.578911677396214</t>
  </si>
  <si>
    <t>15.832959667003413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87.1216842194419</t>
  </si>
  <si>
    <t>94.5618407029016</t>
  </si>
  <si>
    <t>101.37248724278271</t>
  </si>
  <si>
    <t>107.5887372631099</t>
  </si>
  <si>
    <t>113.24378751247662</t>
  </si>
  <si>
    <t>118.36902098228622</t>
  </si>
  <si>
    <t>139.54669051419532</t>
  </si>
  <si>
    <t>31.6224450393984</t>
  </si>
  <si>
    <t>36.482895670048805</t>
  </si>
  <si>
    <t>40.91861496421864</t>
  </si>
  <si>
    <t>44.953761341409916</t>
  </si>
  <si>
    <t>48.611155528874</t>
  </si>
  <si>
    <t>51.91235317987672</t>
  </si>
  <si>
    <t>54.87771360925424</t>
  </si>
  <si>
    <t>57.52646485137432</t>
  </si>
  <si>
    <t>59.87676523488608</t>
  </si>
  <si>
    <t>61.94576165847056</t>
  </si>
  <si>
    <t>64.9559698973929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96.8897641240616</t>
  </si>
  <si>
    <t>100.7902607083472</t>
  </si>
  <si>
    <t>123.35999038029681</t>
  </si>
  <si>
    <t>4.219544431821698</t>
  </si>
  <si>
    <t>4.785369073218506</t>
  </si>
  <si>
    <t>5.208961583168902</t>
  </si>
  <si>
    <t>5.311118139213939</t>
  </si>
  <si>
    <t>5.51113739085357</t>
  </si>
  <si>
    <t>5.80090761596103</t>
  </si>
  <si>
    <t>5.894860015601976</t>
  </si>
  <si>
    <t>7.241680999559353</t>
  </si>
  <si>
    <t>7.317149840354892</t>
  </si>
  <si>
    <t>7.391682727582298</t>
  </si>
  <si>
    <t>7.53809546933424</t>
  </si>
  <si>
    <t>7.6100073786488105</t>
  </si>
  <si>
    <t>10.946294081240893</t>
  </si>
  <si>
    <t>10.97619097889351</t>
  </si>
  <si>
    <t>11.00574882688706</t>
  </si>
  <si>
    <t>11.063886398206094</t>
  </si>
  <si>
    <t>11.092477298138117</t>
  </si>
  <si>
    <t>11.120750835201484</t>
  </si>
  <si>
    <t>11.148720596216723</t>
  </si>
  <si>
    <t>11.25760963752315</t>
  </si>
  <si>
    <t>11.284108146956857</t>
  </si>
  <si>
    <t>11.31033091025224</t>
  </si>
  <si>
    <t>11.361951921728291</t>
  </si>
  <si>
    <t>11.387358352472045</t>
  </si>
  <si>
    <t>11.437396026991053</t>
  </si>
  <si>
    <t>11.462027093759575</t>
  </si>
  <si>
    <t>11.486407587987054</t>
  </si>
  <si>
    <t>11.510545358959689</t>
  </si>
  <si>
    <t>11.534435682635007</t>
  </si>
  <si>
    <t>11.55809099109975</t>
  </si>
  <si>
    <t>11.604693625754077</t>
  </si>
  <si>
    <t>11.627647924760463</t>
  </si>
  <si>
    <t>11.650380710876307</t>
  </si>
  <si>
    <t>11.672887331592012</t>
  </si>
  <si>
    <t>11.695178964177444</t>
  </si>
  <si>
    <t>11.717250876154576</t>
  </si>
  <si>
    <t>11.760763750416942</t>
  </si>
  <si>
    <t>11.782210416184903</t>
  </si>
  <si>
    <t>11.803449859685</t>
  </si>
  <si>
    <t>11.824492430639214</t>
  </si>
  <si>
    <t>11.865982665912444</t>
  </si>
  <si>
    <t>11.865982665912446</t>
  </si>
  <si>
    <t>469.41635870000005</t>
  </si>
  <si>
    <t>543.4081122</t>
  </si>
  <si>
    <t>660.5159566999998</t>
  </si>
  <si>
    <t>728.2188423</t>
  </si>
  <si>
    <t>802.8612735999999</t>
  </si>
  <si>
    <t>885.1545542</t>
  </si>
  <si>
    <t>1024.677041</t>
  </si>
  <si>
    <t>1285.0</t>
  </si>
  <si>
    <t>5.488922398793643</t>
  </si>
  <si>
    <t>6.110939800202341</t>
  </si>
  <si>
    <t>6.146951023857622</t>
  </si>
  <si>
    <t>6.1825689021950705</t>
  </si>
  <si>
    <t>6.287210082670226</t>
  </si>
  <si>
    <t>6.3551612498284875</t>
  </si>
  <si>
    <t>6.4217216116686915</t>
  </si>
  <si>
    <t>6.454486915050961</t>
  </si>
  <si>
    <t>6.486930618875738</t>
  </si>
  <si>
    <t>6.519037753943434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9.332435762445338e-06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6.367905007635603</t>
  </si>
  <si>
    <t>26.55520561731825</t>
  </si>
  <si>
    <t>27.11710647491519</t>
  </si>
  <si>
    <t>27.491707694280485</t>
  </si>
  <si>
    <t>27.67900830396313</t>
  </si>
  <si>
    <t>28.053609523328426</t>
  </si>
  <si>
    <t>28.428210742693715</t>
  </si>
  <si>
    <t>29.926614648703893</t>
  </si>
  <si>
    <t>30.113914286935533</t>
  </si>
  <si>
    <t>30.301214896618184</t>
  </si>
  <si>
    <t>30.488515506300832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2.548821241358944</t>
  </si>
  <si>
    <t>32.73612185104159</t>
  </si>
  <si>
    <t>32.92342246072423</t>
  </si>
  <si>
    <t>33.11072209895588</t>
  </si>
  <si>
    <t>33.67262392800382</t>
  </si>
  <si>
    <t>64.0548084242578</t>
  </si>
  <si>
    <t>5.365987809821964</t>
  </si>
  <si>
    <t>8.131049947317736</t>
  </si>
  <si>
    <t>8.270354950057925</t>
  </si>
  <si>
    <t>8.409720710445388</t>
  </si>
  <si>
    <t>8.688729207012091</t>
  </si>
  <si>
    <t>8.828369559970485</t>
  </si>
  <si>
    <t>47.77386146745391</t>
  </si>
  <si>
    <t>56.737354061967615</t>
  </si>
  <si>
    <t>59.46578039309302</t>
  </si>
  <si>
    <t>60.6351714228126</t>
  </si>
  <si>
    <t>2.650832481097537e-07</t>
  </si>
  <si>
    <t>40.29024842916374</t>
  </si>
  <si>
    <t>40.57849189292569</t>
  </si>
  <si>
    <t>41.15497882044963</t>
  </si>
  <si>
    <t>42.5961946442595</t>
  </si>
  <si>
    <t>43.17268157178343</t>
  </si>
  <si>
    <t>43.46092503554539</t>
  </si>
  <si>
    <t>46.34335668316513</t>
  </si>
  <si>
    <t>47.496330538212995</t>
  </si>
  <si>
    <t>47.78457400197496</t>
  </si>
  <si>
    <t>48.07281746573692</t>
  </si>
  <si>
    <t>48.36106092949888</t>
  </si>
  <si>
    <t>48.93754636202287</t>
  </si>
  <si>
    <t>50.09052021707072</t>
  </si>
  <si>
    <t>50.66700714459465</t>
  </si>
  <si>
    <t>50.95524911335667</t>
  </si>
  <si>
    <t>51.81997950464256</t>
  </si>
  <si>
    <t>4.209966684011597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2609</t>
  </si>
  <si>
    <t>0.2088</t>
  </si>
  <si>
    <t>0.1566</t>
  </si>
  <si>
    <t>0.1044</t>
  </si>
  <si>
    <t>0.0522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624</t>
  </si>
  <si>
    <t>0.0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777</t>
  </si>
  <si>
    <t>0.7399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062</t>
  </si>
  <si>
    <t>0.0059</t>
  </si>
  <si>
    <t>0.0504</t>
  </si>
  <si>
    <t>0.0978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767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42.0</t>
  </si>
  <si>
    <t>48.0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29059999999999997</t>
  </si>
  <si>
    <t>0.38670000000000004</t>
  </si>
  <si>
    <t>0.4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01</t>
  </si>
  <si>
    <t>171.1497</t>
  </si>
  <si>
    <t>0.0006</t>
  </si>
  <si>
    <t>0.0005</t>
  </si>
  <si>
    <t>0.0004</t>
  </si>
  <si>
    <t>0.0003</t>
  </si>
  <si>
    <t>0.0002</t>
  </si>
  <si>
    <t>0.0001</t>
  </si>
  <si>
    <t>10.0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24</t>
  </si>
  <si>
    <t>0.32</t>
  </si>
  <si>
    <t>0.48000000000000004</t>
  </si>
  <si>
    <t>0.56</t>
  </si>
  <si>
    <t>0.64</t>
  </si>
  <si>
    <t>0.72</t>
  </si>
  <si>
    <t>0.7999999999999999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0.976190978893511</t>
  </si>
  <si>
    <t>11.865982665912448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426.7689450141827</t>
  </si>
  <si>
    <t>1498.1073914466506</t>
  </si>
  <si>
    <t>875.9123648265328</t>
  </si>
  <si>
    <t>1064.6769539602878</t>
  </si>
  <si>
    <t>1232.496658302422</t>
  </si>
  <si>
    <t>3973.0</t>
  </si>
  <si>
    <t>3985.0</t>
  </si>
  <si>
    <t>6.627262762547755</t>
  </si>
  <si>
    <t>6.666964652195441</t>
  </si>
  <si>
    <t>6.7062524807523705</t>
  </si>
  <si>
    <t>6.821616087340672</t>
  </si>
  <si>
    <t>7.347872305783104</t>
  </si>
  <si>
    <t>7.475462278593701</t>
  </si>
  <si>
    <t>7.506596457768865</t>
  </si>
  <si>
    <t>7.567993087701328</t>
  </si>
  <si>
    <t>7.657955711371876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28.76707943228846</t>
  </si>
  <si>
    <t>33.67130343188536</t>
  </si>
  <si>
    <t>36.7364432991532</t>
  </si>
  <si>
    <t>81.01180181743196</t>
  </si>
  <si>
    <t>12.910624030540205</t>
  </si>
  <si>
    <t>4.077889362655569</t>
  </si>
  <si>
    <t>3.3287373963929423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417877233505915</t>
  </si>
  <si>
    <t>1.7052999104947186</t>
  </si>
  <si>
    <t>1.3918160978103398</t>
  </si>
  <si>
    <t>1.104320993112912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3955216727286106</t>
  </si>
  <si>
    <t>0.06252845043264209</t>
  </si>
  <si>
    <t>10.134253711407652</t>
  </si>
  <si>
    <t>9.651670553690376</t>
  </si>
  <si>
    <t>8.320616698470236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2.9010509721274893</t>
  </si>
  <si>
    <t>2.6556083794787044</t>
  </si>
  <si>
    <t>2.422705095275578</t>
  </si>
  <si>
    <t>2.2059612885261015</t>
  </si>
  <si>
    <t>2.0043660867385245</t>
  </si>
  <si>
    <t>1.8206463215626603</t>
  </si>
  <si>
    <t>1.6463757020383836</t>
  </si>
  <si>
    <t>1.1982801875762703</t>
  </si>
  <si>
    <t>1.0691725579384175</t>
  </si>
  <si>
    <t>0.9496437043940265</t>
  </si>
  <si>
    <t>0.8416880616979807</t>
  </si>
  <si>
    <t>0.7393710568598062</t>
  </si>
  <si>
    <t>0.6448899389638195</t>
  </si>
  <si>
    <t>0.5577304444119869</t>
  </si>
  <si>
    <t>0.4795600119678936</t>
  </si>
  <si>
    <t>0.337447025494221</t>
  </si>
  <si>
    <t>0.2749361947324234</t>
  </si>
  <si>
    <t>0.21938280660759676</t>
  </si>
  <si>
    <t>0.16681181147582283</t>
  </si>
  <si>
    <t>0.11875011110351959</t>
  </si>
  <si>
    <t>0.07488745745266996</t>
  </si>
  <si>
    <t>0.03638846329089892</t>
  </si>
  <si>
    <t>0.03465567932466565</t>
  </si>
  <si>
    <t>0.03300540888063398</t>
  </si>
  <si>
    <t>0.03143372274346086</t>
  </si>
  <si>
    <t>0.029936878803296083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42.16163112515899</t>
  </si>
  <si>
    <t>38.97350285489277</t>
  </si>
  <si>
    <t>2.8984232166571455e-05</t>
  </si>
  <si>
    <t>2.781151387287755e-05</t>
  </si>
  <si>
    <t>2.70155781356298e-05</t>
  </si>
  <si>
    <t>3.010278522715143e-05</t>
  </si>
  <si>
    <t>2.9318129883788572e-05</t>
  </si>
  <si>
    <t>2.853994333678427e-05</t>
  </si>
  <si>
    <t>5.105841731507877e-05</t>
  </si>
  <si>
    <t>4.753696627020103e-05</t>
  </si>
  <si>
    <t>4.4257048728291645e-05</t>
  </si>
  <si>
    <t>4.0645877108399164e-05</t>
  </si>
  <si>
    <t>3.878786748727749e-05</t>
  </si>
  <si>
    <t>3.785552083177672e-05</t>
  </si>
  <si>
    <t>3.692401474780381e-05</t>
  </si>
  <si>
    <t>3.338819320542953e-05</t>
  </si>
  <si>
    <t>3.1798279243266174e-05</t>
  </si>
  <si>
    <t>2.8841976637883145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0.2734278615100332</t>
  </si>
  <si>
    <t>0.9050400594701979</t>
  </si>
  <si>
    <t>0.8237555694996924</t>
  </si>
  <si>
    <t>0.7481602144935717</t>
  </si>
  <si>
    <t>0.6126280415984167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1845991191132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18.002485405881462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1.42843004227381</t>
  </si>
  <si>
    <t>0.426514949251036</t>
  </si>
  <si>
    <t>0.6362923857624418</t>
  </si>
  <si>
    <t>661.3128500305488</t>
  </si>
  <si>
    <t>629.8217619338525</t>
  </si>
  <si>
    <t>544.0637183318039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50.7083238272888</t>
  </si>
  <si>
    <t>334.0079274545611</t>
  </si>
  <si>
    <t>318.1027880519624</t>
  </si>
  <si>
    <t>288.5286059428235</t>
  </si>
  <si>
    <t>6.571060491186788e-05</t>
  </si>
  <si>
    <t>3.9026185455644677</t>
  </si>
  <si>
    <t>1.00629804551543</t>
  </si>
  <si>
    <t>13.656842523646027</t>
  </si>
  <si>
    <t>14.098655898613796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9.291730182522663</t>
  </si>
  <si>
    <t>10.925939753375292</t>
  </si>
  <si>
    <t>9.114113030009154</t>
  </si>
  <si>
    <t>6.845996437424111</t>
  </si>
  <si>
    <t>6.497494554881408</t>
  </si>
  <si>
    <t>5.937893555244131</t>
  </si>
  <si>
    <t>5.415056601905188</t>
  </si>
  <si>
    <t>4.929581536002447</t>
  </si>
  <si>
    <t>4.481635531261863</t>
  </si>
  <si>
    <t>3.3194756836230472</t>
  </si>
  <si>
    <t>2.9870976517949033</t>
  </si>
  <si>
    <t>2.679617984594495</t>
  </si>
  <si>
    <t>2.397286531412129</t>
  </si>
  <si>
    <t>2874.4832327095783</t>
  </si>
  <si>
    <t>2802.725345536846</t>
  </si>
  <si>
    <t>2731.675041385876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9360118939501859</t>
  </si>
  <si>
    <t>175.20879411157583</t>
  </si>
  <si>
    <t>0.6029211971162656</t>
  </si>
  <si>
    <t>0.574210663920253</t>
  </si>
  <si>
    <t>0.6410323811648102</t>
  </si>
  <si>
    <t>0.610507029680772</t>
  </si>
  <si>
    <t>0.5814352663626405</t>
  </si>
  <si>
    <t>0.45556974530268735</t>
  </si>
  <si>
    <t>2632.14624871871</t>
  </si>
  <si>
    <t>263.6815590031804</t>
  </si>
  <si>
    <t>136.13847873224094</t>
  </si>
  <si>
    <t>31.092956421280352</t>
  </si>
  <si>
    <t>0.0006882999231882642</t>
  </si>
  <si>
    <t>0.0005997677290816284</t>
  </si>
  <si>
    <t>104.71112998925742</t>
  </si>
  <si>
    <t>73.67569098772078</t>
  </si>
  <si>
    <t>30.37071835824896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4208376559180646</t>
  </si>
  <si>
    <t>0.0035780311698839894</t>
  </si>
  <si>
    <t>0.0031658582460335994</t>
  </si>
  <si>
    <t>0.0027995963070971057</t>
  </si>
  <si>
    <t>0.002278192320557234</t>
  </si>
  <si>
    <t>0.002097096435361088</t>
  </si>
  <si>
    <t>0.002011857484879971</t>
  </si>
  <si>
    <t>0.0019299813554470723</t>
  </si>
  <si>
    <t>0.00185134170549496</t>
  </si>
  <si>
    <t>0.0017758146277777392</t>
  </si>
  <si>
    <t>0.0017032833160351669</t>
  </si>
  <si>
    <t>0.0015025390037181083</t>
  </si>
  <si>
    <t>0.0014408880881155845</t>
  </si>
  <si>
    <t>0.0013817011911255704</t>
  </si>
  <si>
    <t>0.001324884351480471</t>
  </si>
  <si>
    <t>0.0012703451821906683</t>
  </si>
  <si>
    <t>0.001119531923507827</t>
  </si>
  <si>
    <t>0.0010732556947704436</t>
  </si>
  <si>
    <t>0.001028848498816149</t>
  </si>
  <si>
    <t>0.0009862366052167558</t>
  </si>
  <si>
    <t>0.0009453503544639102</t>
  </si>
  <si>
    <t>0.000705434989716861</t>
  </si>
  <si>
    <t>0.000671842847349392</t>
  </si>
  <si>
    <t>0.0006398503308089447</t>
  </si>
  <si>
    <t>0.00060938126743709</t>
  </si>
  <si>
    <t>2.586947611677429e-12</t>
  </si>
  <si>
    <t>0.0047888120738663114</t>
  </si>
  <si>
    <t>0.004593401971997484</t>
  </si>
  <si>
    <t>0.0016670761209590748</t>
  </si>
  <si>
    <t>0.0014663015544223543</t>
  </si>
  <si>
    <t>0.0013458326743250838</t>
  </si>
  <si>
    <t>0.0007935504187651694</t>
  </si>
  <si>
    <t>0.0005371061591746135</t>
  </si>
  <si>
    <t>2.2652793064012062</t>
  </si>
  <si>
    <t>3.047657639643142</t>
  </si>
  <si>
    <t>3.46170658259478</t>
  </si>
  <si>
    <t>3.710391127020227</t>
  </si>
  <si>
    <t>3.7434611754754035</t>
  </si>
  <si>
    <t>3.775937637827231</t>
  </si>
  <si>
    <t>3.839189713009275</t>
  </si>
  <si>
    <t>3.869993152338066</t>
  </si>
  <si>
    <t>1.0733849538052538</t>
  </si>
  <si>
    <t>1.274930612170754</t>
  </si>
  <si>
    <t>1.4094479536679536</t>
  </si>
  <si>
    <t>1.4612602302758155</t>
  </si>
  <si>
    <t>1.8625169030006683</t>
  </si>
  <si>
    <t>1.8842026696405867</t>
  </si>
  <si>
    <t>1.9056940740943578</t>
  </si>
  <si>
    <t>1.9481378549992716</t>
  </si>
  <si>
    <t>1.9690894092253797</t>
  </si>
  <si>
    <t>1.006674165087611</t>
  </si>
  <si>
    <t>1.0315655763621763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813.1049947317737</t>
  </si>
  <si>
    <t>840.9720710445389</t>
  </si>
  <si>
    <t>868.8729207012092</t>
  </si>
  <si>
    <t>882.8369559970484</t>
  </si>
  <si>
    <t>0.2861306406</t>
  </si>
  <si>
    <t>1.6214069634000001</t>
  </si>
  <si>
    <t>1.3916979552</t>
  </si>
  <si>
    <t>1.2830069634</t>
  </si>
  <si>
    <t>2.71001399328</t>
  </si>
  <si>
    <t>2.628188290944</t>
  </si>
  <si>
    <t>2.361034031328</t>
  </si>
  <si>
    <t>2.281057915392</t>
  </si>
  <si>
    <t>2.193461503488</t>
  </si>
  <si>
    <t>7.07976167472</t>
  </si>
  <si>
    <t>6.68906721648</t>
  </si>
  <si>
    <t>5.901376776479999</t>
  </si>
  <si>
    <t>5.507531556479999</t>
  </si>
  <si>
    <t>5.113686336480001</t>
  </si>
  <si>
    <t>4.71984111648</t>
  </si>
  <si>
    <t>4.32599589648</t>
  </si>
  <si>
    <t>2.7537657782399996</t>
  </si>
  <si>
    <t>2.35992055824</t>
  </si>
  <si>
    <t>1.96607533824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7015328423280001</t>
  </si>
  <si>
    <t>0.13768401578400002</t>
  </si>
  <si>
    <t>7.744196542655663</t>
  </si>
  <si>
    <t>7.789612720716288</t>
  </si>
  <si>
    <t>7.660851033661057</t>
  </si>
  <si>
    <t>7.868882295025921</t>
  </si>
  <si>
    <t>7.731192956999502</t>
  </si>
  <si>
    <t>7.296781111603199</t>
  </si>
  <si>
    <t>7.0274813317632</t>
  </si>
  <si>
    <t>6.4886746184063995</t>
  </si>
  <si>
    <t>6.2276165955648</t>
  </si>
  <si>
    <t>5.9781443819327995</t>
  </si>
  <si>
    <t>5.470706653920001</t>
  </si>
  <si>
    <t>5.221426797273601</t>
  </si>
  <si>
    <t>4.7400756358464005</t>
  </si>
  <si>
    <t>4.4996146071552</t>
  </si>
  <si>
    <t>4.262112916704</t>
  </si>
  <si>
    <t>4.065020989920001</t>
  </si>
  <si>
    <t>3.8597168995200004</t>
  </si>
  <si>
    <t>3.2520167919359997</t>
  </si>
  <si>
    <t>3.0467127015359994</t>
  </si>
  <si>
    <t>2.841408611136</t>
  </si>
  <si>
    <t>2.644316684352</t>
  </si>
  <si>
    <t>2.4390125939519995</t>
  </si>
  <si>
    <t>2.233708503552</t>
  </si>
  <si>
    <t>2.028404413152</t>
  </si>
  <si>
    <t>1.8313124863679997</t>
  </si>
  <si>
    <t>1.6260083959679998</t>
  </si>
  <si>
    <t>1.420704305568</t>
  </si>
  <si>
    <t>1.215400215168</t>
  </si>
  <si>
    <t>1.018308288384</t>
  </si>
  <si>
    <t>0.8130041979839999</t>
  </si>
  <si>
    <t>0.607700107584</t>
  </si>
  <si>
    <t>0.20530409039999997</t>
  </si>
  <si>
    <t>40.74344229888</t>
  </si>
  <si>
    <t>0.047847996</t>
  </si>
  <si>
    <t>0.0474861204</t>
  </si>
  <si>
    <t>0.0471242448</t>
  </si>
  <si>
    <t>0.057361839551999985</t>
  </si>
  <si>
    <t>0.05691793881599999</t>
  </si>
  <si>
    <t>0.05647403808</t>
  </si>
  <si>
    <t>0.004739444524799999</t>
  </si>
  <si>
    <t>0.048767428079999994</t>
  </si>
  <si>
    <t>0.04815089927999999</t>
  </si>
  <si>
    <t>0.04784263487999999</t>
  </si>
  <si>
    <t>0.04722610608</t>
  </si>
  <si>
    <t>58.47349010341479</t>
  </si>
  <si>
    <t>0.50486769</t>
  </si>
  <si>
    <t>0.5131616</t>
  </si>
  <si>
    <t>0.5196588400000001</t>
  </si>
  <si>
    <t>0.64200501</t>
  </si>
  <si>
    <t>0.6503672599999999</t>
  </si>
  <si>
    <t>0.7533117899999998</t>
  </si>
  <si>
    <t>0.7810632</t>
  </si>
  <si>
    <t>0.7983155999999999</t>
  </si>
  <si>
    <t>0.8139995999999999</t>
  </si>
  <si>
    <t>1.0398492</t>
  </si>
  <si>
    <t>1.1088588</t>
  </si>
  <si>
    <t>1.1339531999999999</t>
  </si>
  <si>
    <t>2.360442</t>
  </si>
  <si>
    <t>2.5204188</t>
  </si>
  <si>
    <t>2.5737444</t>
  </si>
  <si>
    <t>2.7164688</t>
  </si>
  <si>
    <t>2.8952663999999997</t>
  </si>
  <si>
    <t>2.9846652</t>
  </si>
  <si>
    <t>3.074064</t>
  </si>
  <si>
    <t>3.1634628</t>
  </si>
  <si>
    <t>3.2528615999999992</t>
  </si>
  <si>
    <t>3.3422603999999994</t>
  </si>
  <si>
    <t>3.4316591999999995</t>
  </si>
  <si>
    <t>3.6104567999999992</t>
  </si>
  <si>
    <t>3.7892543999999995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37679969210624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71.57136</t>
  </si>
  <si>
    <t>70.9716</t>
  </si>
  <si>
    <t>69.77207999999999</t>
  </si>
  <si>
    <t>68.57256</t>
  </si>
  <si>
    <t>67.9728</t>
  </si>
  <si>
    <t>67.37304</t>
  </si>
  <si>
    <t>66.77328</t>
  </si>
  <si>
    <t>66.17352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60.175920000000005</t>
  </si>
  <si>
    <t>3.3956440000000003</t>
  </si>
  <si>
    <t>3.58211</t>
  </si>
  <si>
    <t>3.6066450000000003</t>
  </si>
  <si>
    <t>25.803259776000004</t>
  </si>
  <si>
    <t>17.376769619999997</t>
  </si>
  <si>
    <t>5.5420513666560005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8.662993289360003</t>
  </si>
  <si>
    <t>9.369308387519999</t>
  </si>
  <si>
    <t>1.2237777677911388</t>
  </si>
  <si>
    <t>1.235672407360878</t>
  </si>
  <si>
    <t>1.271428487038563</t>
  </si>
  <si>
    <t>1.3311631139938744</t>
  </si>
  <si>
    <t>1.3551110950365937</t>
  </si>
  <si>
    <t>1.3670903415518985</t>
  </si>
  <si>
    <t>1.4150970259954936</t>
  </si>
  <si>
    <t>1.427109298165207</t>
  </si>
  <si>
    <t>1.439139883488223</t>
  </si>
  <si>
    <t>1.451165370508598</t>
  </si>
  <si>
    <t>1.4631965306809724</t>
  </si>
  <si>
    <t>1.4752452721555294</t>
  </si>
  <si>
    <t>1.4872890763765403</t>
  </si>
  <si>
    <t>1.499349759950042</t>
  </si>
  <si>
    <t>1.5114053265421499</t>
  </si>
  <si>
    <t>1.547616683489768</t>
  </si>
  <si>
    <t>1.5597063680492766</t>
  </si>
  <si>
    <t>1.571789297860859</t>
  </si>
  <si>
    <t>1.5838897822975153</t>
  </si>
  <si>
    <t>1.5959833073392629</t>
  </si>
  <si>
    <t>1.6323074310582564</t>
  </si>
  <si>
    <t>1.6444330275515948</t>
  </si>
  <si>
    <t>1.656552267070401</t>
  </si>
  <si>
    <t>1.680816444626498</t>
  </si>
  <si>
    <t>8.0483524896688</t>
  </si>
  <si>
    <t>8.1200156809349</t>
  </si>
  <si>
    <t>8.212147551295676</t>
  </si>
  <si>
    <t>8.300587994896189</t>
  </si>
  <si>
    <t>8.364651628091726</t>
  </si>
  <si>
    <t>8.406335587059516</t>
  </si>
  <si>
    <t>8.447213585487724</t>
  </si>
  <si>
    <t>8.467366374297756</t>
  </si>
  <si>
    <t>8.507100852687866</t>
  </si>
  <si>
    <t>8.526693651264498</t>
  </si>
  <si>
    <t>8.546105487206539</t>
  </si>
  <si>
    <t>8.565330607417314</t>
  </si>
  <si>
    <t>8.584388412444278</t>
  </si>
  <si>
    <t>8.60327658731609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8313123021795</t>
  </si>
  <si>
    <t>8.800274504985625</t>
  </si>
  <si>
    <t>8.81727569118662</t>
  </si>
  <si>
    <t>8.850836470504094</t>
  </si>
  <si>
    <t>1.333343775352068</t>
  </si>
  <si>
    <t>1.3208100288071891</t>
  </si>
  <si>
    <t>1.3144007679932823</t>
  </si>
  <si>
    <t>1.2879105112386897</t>
  </si>
  <si>
    <t>1.2741593233390653</t>
  </si>
  <si>
    <t>1.2671565407996057</t>
  </si>
  <si>
    <t>1.2529245272450125</t>
  </si>
  <si>
    <t>1.2383845877568533</t>
  </si>
  <si>
    <t>1.2310075999772858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773302645354027</t>
  </si>
  <si>
    <t>1.1533115147132162</t>
  </si>
  <si>
    <t>1.1451858223562974</t>
  </si>
  <si>
    <t>1.1369859176463883</t>
  </si>
  <si>
    <t>1.1287251121906934</t>
  </si>
  <si>
    <t>1.1204152460287768</t>
  </si>
  <si>
    <t>1.0951093293427219</t>
  </si>
  <si>
    <t>1.0865665768333026</t>
  </si>
  <si>
    <t>1.0779562034543626</t>
  </si>
  <si>
    <t>1.0693019176932475</t>
  </si>
  <si>
    <t>1.0605815306792543</t>
  </si>
  <si>
    <t>4582.5624123052785</t>
  </si>
  <si>
    <t>4621.525361099904</t>
  </si>
  <si>
    <t>4738.421013507949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361.93627446073</t>
  </si>
  <si>
    <t>5478.856949251629</t>
  </si>
  <si>
    <t>5634.758184338922</t>
  </si>
  <si>
    <t>5790.665382995592</t>
  </si>
  <si>
    <t>5907.60030267511</t>
  </si>
  <si>
    <t>6024.536460240004</t>
  </si>
  <si>
    <t>0.16307663520000001</t>
  </si>
  <si>
    <t>0.1887815898234</t>
  </si>
  <si>
    <t>0.2081317027858408</t>
  </si>
  <si>
    <t>0.2529853855362352</t>
  </si>
  <si>
    <t>0.3228805831743432</t>
  </si>
  <si>
    <t>0.33902461232640957</t>
  </si>
  <si>
    <t>0.500893758862808</t>
  </si>
  <si>
    <t>0.5798471379883601</t>
  </si>
  <si>
    <t>0.60883949455524</t>
  </si>
  <si>
    <t>0.740048211133584</t>
  </si>
  <si>
    <t>0.02740216662000001</t>
  </si>
  <si>
    <t>0.027402166620000005</t>
  </si>
  <si>
    <t>0.0317214331334775</t>
  </si>
  <si>
    <t>0.03330750479387652</t>
  </si>
  <si>
    <t>0.04921035427042443</t>
  </si>
  <si>
    <t>0.07270610581239839</t>
  </si>
  <si>
    <t>0.08015848167008971</t>
  </si>
  <si>
    <t>0.08416640570516731</t>
  </si>
  <si>
    <t>0.09743313546910351</t>
  </si>
  <si>
    <t>0.10230479218668151</t>
  </si>
  <si>
    <t>0.1370982060779634</t>
  </si>
  <si>
    <t>0.0750323034</t>
  </si>
  <si>
    <t>0.08685927022342499</t>
  </si>
  <si>
    <t>0.0957623454238761</t>
  </si>
  <si>
    <t>0.00571060992</t>
  </si>
  <si>
    <t>0.008859030298769919</t>
  </si>
  <si>
    <t>0.009301981813863679</t>
  </si>
  <si>
    <t>0.01246554527842304</t>
  </si>
  <si>
    <t>0.021320312704703998</t>
  </si>
  <si>
    <t>0.42462767460000006</t>
  </si>
  <si>
    <t>0.4246276746</t>
  </si>
  <si>
    <t>0.5161375924569915</t>
  </si>
  <si>
    <t>0.6916737375037558</t>
  </si>
  <si>
    <t>0.7625702956218467</t>
  </si>
  <si>
    <t>1.1266636346122718</t>
  </si>
  <si>
    <t>1.182996816573787</t>
  </si>
  <si>
    <t>1.304253989461559</t>
  </si>
  <si>
    <t>1.5853288759641448</t>
  </si>
  <si>
    <t>7.5399e-05</t>
  </si>
  <si>
    <t>7.539900000000001e-05</t>
  </si>
  <si>
    <t>0.0001228170259585</t>
  </si>
  <si>
    <t>0.000156749105802</t>
  </si>
  <si>
    <t>0.00019052951778950002</t>
  </si>
  <si>
    <t>0.000281498873175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574430491434304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2.313255837919689</t>
  </si>
  <si>
    <t>2.2890886159970143</t>
  </si>
  <si>
    <t>2.2644464351720375</t>
  </si>
  <si>
    <t>2.2137846685739637</t>
  </si>
  <si>
    <t>2.1877726952750716</t>
  </si>
  <si>
    <t>2.1613135433056807</t>
  </si>
  <si>
    <t>2.1344265242505287</t>
  </si>
  <si>
    <t>2.107098335532885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16849603588861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3.4379792944205683</t>
  </si>
  <si>
    <t>3.647373037960419</t>
  </si>
  <si>
    <t>3.862447472507937</t>
  </si>
  <si>
    <t>3.935401400657478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860082218949512</t>
  </si>
  <si>
    <t>4.941241625771817</t>
  </si>
  <si>
    <t>5.023032393412397</t>
  </si>
  <si>
    <t>5.272191914661915</t>
  </si>
  <si>
    <t>5.441454277434747</t>
  </si>
  <si>
    <t>5.527032263403109</t>
  </si>
  <si>
    <t>5.6132412799304054</t>
  </si>
  <si>
    <t>5.700081670371133</t>
  </si>
  <si>
    <t>6.05375526268035</t>
  </si>
  <si>
    <t>6.325637903395027</t>
  </si>
  <si>
    <t>6.60320155228155</t>
  </si>
  <si>
    <t>22.142534156217092</t>
  </si>
  <si>
    <t>22.257570503425338</t>
  </si>
  <si>
    <t>23.26530723544864</t>
  </si>
  <si>
    <t>23.697167108790858</t>
  </si>
  <si>
    <t>24.326477176106586</t>
  </si>
  <si>
    <t>24.531287857219045</t>
  </si>
  <si>
    <t>24.73366512778855</t>
  </si>
  <si>
    <t>24.833945147073795</t>
  </si>
  <si>
    <t>25.032626414712432</t>
  </si>
  <si>
    <t>25.131027288464598</t>
  </si>
  <si>
    <t>25.228842780244186</t>
  </si>
  <si>
    <t>25.326011404883292</t>
  </si>
  <si>
    <t>25.70858881102364</t>
  </si>
  <si>
    <t>25.896181323862333</t>
  </si>
  <si>
    <t>25.989069325579862</t>
  </si>
  <si>
    <t>26.263973211364423</t>
  </si>
  <si>
    <t>4057.84918929257</t>
  </si>
  <si>
    <t>4201.9707716735575</t>
  </si>
  <si>
    <t>4230.795118049754</t>
  </si>
  <si>
    <t>4259.61946442595</t>
  </si>
  <si>
    <t>4519.038432311723</t>
  </si>
  <si>
    <t>4634.335668316514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37975899886395284</t>
  </si>
  <si>
    <t>0.004306832165896656</t>
  </si>
  <si>
    <t>0.006718806812828664</t>
  </si>
  <si>
    <t>0.07689301130237249</t>
  </si>
  <si>
    <t>0.00090457105536</t>
  </si>
  <si>
    <t>0.02206916649089362</t>
  </si>
  <si>
    <t>12.54739728</t>
  </si>
  <si>
    <t>0.0670987183104</t>
  </si>
  <si>
    <t>0.08272584069120001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6.5893</t>
  </si>
  <si>
    <t>6.1869000000000005</t>
  </si>
  <si>
    <t>0.031136628096</t>
  </si>
  <si>
    <t>0.03252776304959999</t>
  </si>
  <si>
    <t>12.091924100000002</t>
  </si>
  <si>
    <t>0.031560000000000005</t>
  </si>
  <si>
    <t>0.02412</t>
  </si>
  <si>
    <t>0.016551101952</t>
  </si>
  <si>
    <t>0.0156313608192</t>
  </si>
  <si>
    <t>2.2020338523744e-05</t>
  </si>
  <si>
    <t>1.2048141025862864</t>
  </si>
  <si>
    <t>0.019782198159348115</t>
  </si>
  <si>
    <t>0.07441624555785527</t>
  </si>
  <si>
    <t>0.05999509698010363</t>
  </si>
  <si>
    <t>0.012025353520367927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3.6967781270036175</t>
  </si>
  <si>
    <t>4.493730389318702</t>
  </si>
  <si>
    <t>1614.0846843451423</t>
  </si>
  <si>
    <t>2052.16</t>
  </si>
  <si>
    <t>0.3370318193093631</t>
  </si>
  <si>
    <t>0.3658171404410684</t>
  </si>
  <si>
    <t>55.56806799053176</t>
  </si>
  <si>
    <t>43.74739314</t>
  </si>
  <si>
    <t>0.2628434820212759</t>
  </si>
  <si>
    <t>0.321867169776</t>
  </si>
  <si>
    <t>0.310810663944</t>
  </si>
  <si>
    <t>0.5912699908785121</t>
  </si>
  <si>
    <t>0.5711145949970999</t>
  </si>
  <si>
    <t>0.183046596552</t>
  </si>
  <si>
    <t>3.2764834929599997</t>
  </si>
  <si>
    <t>4.29108049872</t>
  </si>
  <si>
    <t>5.307122799360001</t>
  </si>
  <si>
    <t>6.321719805120001</t>
  </si>
  <si>
    <t>7.33631681088</t>
  </si>
  <si>
    <t>11.820633235055999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4.026830120657278</t>
  </si>
  <si>
    <t>6.271134484319999</t>
  </si>
  <si>
    <t>5.6438765064</t>
  </si>
  <si>
    <t>5.33024751744</t>
  </si>
  <si>
    <t>5.01661852848</t>
  </si>
  <si>
    <t>3.7635478675200003</t>
  </si>
  <si>
    <t>3.1362898896</t>
  </si>
  <si>
    <t>1533.32596894</t>
  </si>
  <si>
    <t>12.036644408249998</t>
  </si>
  <si>
    <t>12.638476630076</t>
  </si>
  <si>
    <t>238.1971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2546.6845560060706</t>
  </si>
  <si>
    <t>0.2656826321759999</t>
  </si>
  <si>
    <t>0.4880589953073119</t>
  </si>
  <si>
    <t>0.47142188803709995</t>
  </si>
  <si>
    <t>1.608324142464</t>
  </si>
  <si>
    <t>0.14277640175999998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7.3</t>
  </si>
  <si>
    <t>4.70298953952</t>
  </si>
  <si>
    <t>4.39080584544</t>
  </si>
  <si>
    <t>3.4499188785599997</t>
  </si>
  <si>
    <t>2.82266090064</t>
  </si>
  <si>
    <t>0.011096974088639999</t>
  </si>
  <si>
    <t>0.00966613215744</t>
  </si>
  <si>
    <t>0.68619371616</t>
  </si>
  <si>
    <t>0.058572380448000005</t>
  </si>
  <si>
    <t>0.056560352112</t>
  </si>
  <si>
    <t>0.10759746288297602</t>
  </si>
  <si>
    <t>0.10392964700580001</t>
  </si>
  <si>
    <t>0.5962442140800001</t>
  </si>
  <si>
    <t>0.78087740256</t>
  </si>
  <si>
    <t>0.9657736012800002</t>
  </si>
  <si>
    <t>1.33503997824</t>
  </si>
  <si>
    <t>1.571394130416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978450694848</t>
  </si>
  <si>
    <t>1.03047412032</t>
  </si>
  <si>
    <t>1.076514062832</t>
  </si>
  <si>
    <t>279.02986212</t>
  </si>
  <si>
    <t>1.820444595068693e-12</t>
  </si>
  <si>
    <t>2.123852027580142e-12</t>
  </si>
  <si>
    <t>463.43768704103485</t>
  </si>
  <si>
    <t>112.382</t>
  </si>
  <si>
    <t>213.93949999999998</t>
  </si>
  <si>
    <t>0.41979999999999995</t>
  </si>
  <si>
    <t>8.2277424</t>
  </si>
  <si>
    <t>0.6461221823999999</t>
  </si>
  <si>
    <t>0.6239271456</t>
  </si>
  <si>
    <t>1.1869264490688</t>
  </si>
  <si>
    <t>1.1464661300399999</t>
  </si>
  <si>
    <t>1.1786941194</t>
  </si>
  <si>
    <t>0.9872629368000001</t>
  </si>
  <si>
    <t>7.1492112</t>
  </si>
  <si>
    <t>9.3630384</t>
  </si>
  <si>
    <t>11.580019200000002</t>
  </si>
  <si>
    <t>53.51028480000001</t>
  </si>
  <si>
    <t>29.111823280727997</t>
  </si>
  <si>
    <t>0.5921740265472</t>
  </si>
  <si>
    <t>0.6010946905536</t>
  </si>
  <si>
    <t>0.6078184811136</t>
  </si>
  <si>
    <t>0.6144375343104</t>
  </si>
  <si>
    <t>0.6166225123775999</t>
  </si>
  <si>
    <t>0.6165288</t>
  </si>
  <si>
    <t>135.4</t>
  </si>
  <si>
    <t>11.617058231999998</t>
  </si>
  <si>
    <t>1.5033454930623202</t>
  </si>
  <si>
    <t>140.6</t>
  </si>
  <si>
    <t>11.82221568</t>
  </si>
  <si>
    <t>11.165257728</t>
  </si>
  <si>
    <t>8.540453376</t>
  </si>
  <si>
    <t>2971.1364</t>
  </si>
  <si>
    <t>3111.5909</t>
  </si>
  <si>
    <t>3345.6818</t>
  </si>
  <si>
    <t>1245.501347</t>
  </si>
  <si>
    <t>572.0865</t>
  </si>
  <si>
    <t>928.021</t>
  </si>
  <si>
    <t>1132.039</t>
  </si>
  <si>
    <t>3292.6951</t>
  </si>
  <si>
    <t>3446.9390000000003</t>
  </si>
  <si>
    <t>373.080514914487</t>
  </si>
  <si>
    <t>854.9196422165768</t>
  </si>
  <si>
    <t>5556.806799053176</t>
  </si>
  <si>
    <t>0.00012332039115698224</t>
  </si>
  <si>
    <t>6.354397541542716</t>
  </si>
  <si>
    <t>7.465340903142959</t>
  </si>
  <si>
    <t>5.015719657021277</t>
  </si>
  <si>
    <t>4.20111888</t>
  </si>
  <si>
    <t>11.176383140874641</t>
  </si>
  <si>
    <t>11.203751787447349</t>
  </si>
  <si>
    <t>11.581506459052054</t>
  </si>
  <si>
    <t>46.837034111107975</t>
  </si>
  <si>
    <t>47.82495647127103</t>
  </si>
  <si>
    <t>59.4298792518349</t>
  </si>
  <si>
    <t>61.477331375944765</t>
  </si>
  <si>
    <t>65.21203549759247</t>
  </si>
  <si>
    <t>65.79240542418788</t>
  </si>
  <si>
    <t>66.91983358388981</t>
  </si>
  <si>
    <t>26.92980683668354</t>
  </si>
  <si>
    <t>33.48532331832118</t>
  </si>
  <si>
    <t>8.549196422165767</t>
  </si>
  <si>
    <t>42.30795118049754</t>
  </si>
  <si>
    <t>44.6138973955933</t>
  </si>
  <si>
    <t>0.0262</t>
  </si>
  <si>
    <t>0.0253</t>
  </si>
  <si>
    <t>0.2267</t>
  </si>
  <si>
    <t>0.2969</t>
  </si>
  <si>
    <t>0.3672</t>
  </si>
  <si>
    <t>0.43740000000000007</t>
  </si>
  <si>
    <t>0.5076</t>
  </si>
  <si>
    <t>8.0</t>
  </si>
  <si>
    <t>12.0</t>
  </si>
  <si>
    <t>16.0</t>
  </si>
  <si>
    <t>20.0</t>
  </si>
  <si>
    <t>0.7029</t>
  </si>
  <si>
    <t>6.0</t>
  </si>
  <si>
    <t>0.11549999999999999</t>
  </si>
  <si>
    <t>0.3</t>
  </si>
  <si>
    <t>0.7552</t>
  </si>
  <si>
    <t>0.0315</t>
  </si>
  <si>
    <t>0.0293</t>
  </si>
  <si>
    <t>0.0261</t>
  </si>
  <si>
    <t>54.0</t>
  </si>
  <si>
    <t>0.6764</t>
  </si>
  <si>
    <t>0.653</t>
  </si>
  <si>
    <t>0.6297</t>
  </si>
  <si>
    <t>0.4339</t>
  </si>
  <si>
    <t>0.4122</t>
  </si>
  <si>
    <t>0.3905</t>
  </si>
  <si>
    <t>0.3688</t>
  </si>
  <si>
    <t>0.3471</t>
  </si>
  <si>
    <t>0.3254</t>
  </si>
  <si>
    <t>0.3038</t>
  </si>
  <si>
    <t>0.2821</t>
  </si>
  <si>
    <t>0.2604</t>
  </si>
  <si>
    <t>0.2387</t>
  </si>
  <si>
    <t>0.217</t>
  </si>
  <si>
    <t>0.1953</t>
  </si>
  <si>
    <t>11.845333189618568</t>
  </si>
  <si>
    <t>401.26554658520615</t>
  </si>
  <si>
    <t>464.51502836569927</t>
  </si>
  <si>
    <t>2.6416863217864903</t>
  </si>
  <si>
    <t>1.471864699186565</t>
  </si>
  <si>
    <t>1.3536232965983332</t>
  </si>
  <si>
    <t>0.06001499140018003</t>
  </si>
  <si>
    <t>1.092535146474044</t>
  </si>
  <si>
    <t>3.7724300368498773</t>
  </si>
  <si>
    <t>2.9935897285271698</t>
  </si>
  <si>
    <t>16.881451516137933</t>
  </si>
  <si>
    <t>2.14954715387593</t>
  </si>
  <si>
    <t>1.88992253842105</t>
  </si>
  <si>
    <t>1.6496279512209</t>
  </si>
  <si>
    <t>0.193430815986864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4.504169040659194e-05</t>
  </si>
  <si>
    <t>4.373561319075845e-05</t>
  </si>
  <si>
    <t>12.573408790842086</t>
  </si>
  <si>
    <t>2523.4169138578327</t>
  </si>
  <si>
    <t>1.8874024449407694</t>
  </si>
  <si>
    <t>1.6976380018149024</t>
  </si>
  <si>
    <t>0.9391796214145316</t>
  </si>
  <si>
    <t>0.0011034246411031213</t>
  </si>
  <si>
    <t>0.7328544833523032</t>
  </si>
  <si>
    <t>0.5208259990206375</t>
  </si>
  <si>
    <t>63.099291539611585</t>
  </si>
  <si>
    <t>0.0016336325079286315</t>
  </si>
  <si>
    <t>0.0007777420761628408</t>
  </si>
  <si>
    <t>0.0007407067392027035</t>
  </si>
  <si>
    <t>3.807853899807032</t>
  </si>
  <si>
    <t>1.1326641226296048</t>
  </si>
  <si>
    <t>1.1905519717260322</t>
  </si>
  <si>
    <t>1.3024227094476366</t>
  </si>
  <si>
    <t>1.927013516646486</t>
  </si>
  <si>
    <t>1.6677347617394276</t>
  </si>
  <si>
    <t>11.765671632</t>
  </si>
  <si>
    <t>2.106358314624</t>
  </si>
  <si>
    <t>2.0277632232</t>
  </si>
  <si>
    <t>9.508450896</t>
  </si>
  <si>
    <t>12.452841072000002</t>
  </si>
  <si>
    <t>15.401425536000005</t>
  </si>
  <si>
    <t>18.345815712000004</t>
  </si>
  <si>
    <t>21.290205888000003</t>
  </si>
  <si>
    <t>0.00463213634688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3.513412</t>
  </si>
  <si>
    <t>13.53021553152</t>
  </si>
  <si>
    <t>12.176882150399999</t>
  </si>
  <si>
    <t>8.796666977280001</t>
  </si>
  <si>
    <t>1.5234661041430844</t>
  </si>
  <si>
    <t>1.2810705906320923</t>
  </si>
  <si>
    <t>1.169384707170486</t>
  </si>
  <si>
    <t>5556.806799053175</t>
  </si>
  <si>
    <t>0.0927934623054063</t>
  </si>
  <si>
    <t>0.000255327776135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412023797106488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136128766524295</t>
  </si>
  <si>
    <t>1.7521039442144257</t>
  </si>
  <si>
    <t>1.770759166067577</t>
  </si>
  <si>
    <t>1.8416825119930225</t>
  </si>
  <si>
    <t>1.8913001697768896</t>
  </si>
  <si>
    <t>1.9679494779386997</t>
  </si>
  <si>
    <t>27.088888036051753</t>
  </si>
  <si>
    <t>27.81870284808674</t>
  </si>
  <si>
    <t>28.282382257193127</t>
  </si>
  <si>
    <t>6.510049132931412</t>
  </si>
  <si>
    <t>26.172965838682792</t>
  </si>
  <si>
    <t>5153.1736040880605</t>
  </si>
  <si>
    <t>36.541798133918135</t>
  </si>
  <si>
    <t>0.0039025084668433147</t>
  </si>
  <si>
    <t>0.004500207726589843</t>
  </si>
  <si>
    <t>0.0055523230895759244</t>
  </si>
  <si>
    <t>0.04300198494296961</t>
  </si>
  <si>
    <t>0.06939544077239701</t>
  </si>
  <si>
    <t>0.0708795668363584</t>
  </si>
  <si>
    <t>0.07165278175057208</t>
  </si>
  <si>
    <t>0.0011393452223999998</t>
  </si>
  <si>
    <t>0.0010392209452799999</t>
  </si>
  <si>
    <t>0.0009736222809599999</t>
  </si>
  <si>
    <t>0.00093909666816</t>
  </si>
  <si>
    <t>0.0008734980038399998</t>
  </si>
  <si>
    <t>0.0008389723910399999</t>
  </si>
  <si>
    <t>0.0008044467782399999</t>
  </si>
  <si>
    <t>0.0007699211654399998</t>
  </si>
  <si>
    <t>0.00073884811392</t>
  </si>
  <si>
    <t>0.0007043225011199999</t>
  </si>
  <si>
    <t>0.00066979688832</t>
  </si>
  <si>
    <t>0.0006387238368</t>
  </si>
  <si>
    <t>0.0006041982239999999</t>
  </si>
  <si>
    <t>0.0005696726111999999</t>
  </si>
  <si>
    <t>0.0005351469984</t>
  </si>
  <si>
    <t>0.00050407394688</t>
  </si>
  <si>
    <t>0.00046954833408</t>
  </si>
  <si>
    <t>0.00043502272127999994</t>
  </si>
  <si>
    <t>0.0004039496697599999</t>
  </si>
  <si>
    <t>0.00036942405696</t>
  </si>
  <si>
    <t>0.00033489844416</t>
  </si>
  <si>
    <t>0.00030037283135999997</t>
  </si>
  <si>
    <t>0.00026929977984</t>
  </si>
  <si>
    <t>0.00023477416704</t>
  </si>
  <si>
    <t>0.00020024855423999996</t>
  </si>
  <si>
    <t>0.00013464988992</t>
  </si>
  <si>
    <t>0.00010012427711999998</t>
  </si>
  <si>
    <t>0.0096229770336</t>
  </si>
  <si>
    <t>-2.05194405</t>
  </si>
  <si>
    <t>-2.0519440500000004</t>
  </si>
  <si>
    <t>0.11099999999999999</t>
  </si>
  <si>
    <t>0.111</t>
  </si>
  <si>
    <t>0.11100000000000002</t>
  </si>
  <si>
    <t>0.00043076040995744687</t>
  </si>
  <si>
    <t>0.001258523724168</t>
  </si>
  <si>
    <t>0.0011901594724848</t>
  </si>
  <si>
    <t>0.0009260248637088</t>
  </si>
  <si>
    <t>0.0008607680780112</t>
  </si>
  <si>
    <t>0.0066531070310400005</t>
  </si>
  <si>
    <t>0.0058907718504</t>
  </si>
  <si>
    <t>0.00516308826888</t>
  </si>
  <si>
    <t>0.00443540468736</t>
  </si>
  <si>
    <t>0.0037077211058399997</t>
  </si>
  <si>
    <t>0.0029453859252</t>
  </si>
  <si>
    <t>12.44873544</t>
  </si>
  <si>
    <t>12.64605912</t>
  </si>
  <si>
    <t>9.5658</t>
  </si>
  <si>
    <t>8.6718</t>
  </si>
  <si>
    <t>7.3308</t>
  </si>
  <si>
    <t>7.25928</t>
  </si>
  <si>
    <t>3.5582603179710217</t>
  </si>
  <si>
    <t>0.02807024</t>
  </si>
  <si>
    <t>0.02829096</t>
  </si>
  <si>
    <t>0.0204</t>
  </si>
  <si>
    <t>0.0194</t>
  </si>
  <si>
    <t>0.01636</t>
  </si>
  <si>
    <t>0.01624</t>
  </si>
  <si>
    <t>0.0162</t>
  </si>
  <si>
    <t>0.007960313910449712</t>
  </si>
  <si>
    <t>0.002783627532</t>
  </si>
  <si>
    <t>0.0028196505056159995</t>
  </si>
  <si>
    <t>0.0023063109350399996</t>
  </si>
  <si>
    <t>0.00187819333632</t>
  </si>
  <si>
    <t>0.0017090178336</t>
  </si>
  <si>
    <t>0.00042811759871999995</t>
  </si>
  <si>
    <t>0.35523329026464</t>
  </si>
  <si>
    <t>0.008026584640804801</t>
  </si>
  <si>
    <t>0.0068768222261328</t>
  </si>
  <si>
    <t>0.0057239523454752</t>
  </si>
  <si>
    <t>0.0034213200501456</t>
  </si>
  <si>
    <t>0.0022715576354736004</t>
  </si>
  <si>
    <t>-2.83377542</t>
  </si>
  <si>
    <t>-2.8337754200000003</t>
  </si>
  <si>
    <t>0.194</t>
  </si>
  <si>
    <t>0.00034967116799999995</t>
  </si>
  <si>
    <t>0.00034013468159999993</t>
  </si>
  <si>
    <t>0.00032169747456</t>
  </si>
  <si>
    <t>0.00026645649407999993</t>
  </si>
  <si>
    <t>0.00023721126912</t>
  </si>
  <si>
    <t>0.00018197028864</t>
  </si>
  <si>
    <t>0.00017547134976</t>
  </si>
  <si>
    <t>0.00016572294144</t>
  </si>
  <si>
    <t>0.00015597453312</t>
  </si>
  <si>
    <t>0.00014622612479999998</t>
  </si>
  <si>
    <t>0.0039058622668799985</t>
  </si>
  <si>
    <t>0.00452001199104</t>
  </si>
  <si>
    <t>0.0001843720704</t>
  </si>
  <si>
    <t>0.00013668963839999997</t>
  </si>
  <si>
    <t>9.21860352e-05</t>
  </si>
  <si>
    <t>0.08834</t>
  </si>
  <si>
    <t>C1HPASF01</t>
  </si>
  <si>
    <t>2.684250079381785</t>
  </si>
  <si>
    <t>2.6560468628467193</t>
  </si>
  <si>
    <t>2.39418308763648</t>
  </si>
  <si>
    <t>2.35677397689216</t>
  </si>
  <si>
    <t>2.31936486614784</t>
  </si>
  <si>
    <t>2.2819557554035197</t>
  </si>
  <si>
    <t>2.2445466446591995</t>
  </si>
  <si>
    <t>2.2071375339148798</t>
  </si>
  <si>
    <t>2.1697284231705596</t>
  </si>
  <si>
    <t>0.17880286830335998</t>
  </si>
  <si>
    <t>0.16390262927807997</t>
  </si>
  <si>
    <t>0.16168344474239998</t>
  </si>
  <si>
    <t>0.13188296669183996</t>
  </si>
  <si>
    <t>0.12934675579392</t>
  </si>
  <si>
    <t>0.11444651676864</t>
  </si>
  <si>
    <t>0.1093740949728</t>
  </si>
  <si>
    <t>0.10430167317695999</t>
  </si>
  <si>
    <t>0.0017204250960691201</t>
  </si>
  <si>
    <t>0.00172654303465728</t>
  </si>
  <si>
    <t>0.0016746131822999038</t>
  </si>
  <si>
    <t>-0.8976521900000001</t>
  </si>
  <si>
    <t>0.055999999999999994</t>
  </si>
  <si>
    <t>0.056</t>
  </si>
  <si>
    <t>0.03236744285568</t>
  </si>
  <si>
    <t>0.008728871953550401</t>
  </si>
  <si>
    <t>0.0083155789774656</t>
  </si>
  <si>
    <t>0.06879795556896</t>
  </si>
  <si>
    <t>0.015187516848</t>
  </si>
  <si>
    <t>0.0016307151642519554</t>
  </si>
  <si>
    <t>0.011064565298304001</t>
  </si>
  <si>
    <t>0.009259371234927361</t>
  </si>
  <si>
    <t>0.07535935969631999</t>
  </si>
  <si>
    <t>0.06329113483392</t>
  </si>
  <si>
    <t>0.0572761783152</t>
  </si>
  <si>
    <t>0.05424954414336</t>
  </si>
  <si>
    <t>0.04823458762464</t>
  </si>
  <si>
    <t>12.049334470000002</t>
  </si>
  <si>
    <t>12.219685900000002</t>
  </si>
  <si>
    <t>12.081360000000002</t>
  </si>
  <si>
    <t>11.443260000000002</t>
  </si>
  <si>
    <t>9.557320000000002</t>
  </si>
  <si>
    <t>0.03422994</t>
  </si>
  <si>
    <t>0.03228</t>
  </si>
  <si>
    <t>0.0101171524608</t>
  </si>
  <si>
    <t>0.009197411327999998</t>
  </si>
  <si>
    <t>2.1689547517439998e-05</t>
  </si>
  <si>
    <t>1.6783409877696005e-05</t>
  </si>
  <si>
    <t>1.6341741196703997e-05</t>
  </si>
  <si>
    <t>1.1478996026443204</t>
  </si>
  <si>
    <t>1.157569548945002</t>
  </si>
  <si>
    <t>1.1865841141159983</t>
  </si>
  <si>
    <t>1.2338340162725374</t>
  </si>
  <si>
    <t>1.2531846648559481</t>
  </si>
  <si>
    <t>0.01898016800939374</t>
  </si>
  <si>
    <t>1.4794700216707575</t>
  </si>
  <si>
    <t>1.5019588241212039</t>
  </si>
  <si>
    <t>1.71153906630652</t>
  </si>
  <si>
    <t>0.8851545542</t>
  </si>
  <si>
    <t>2.008057979221391</t>
  </si>
  <si>
    <t>81.16771157810783</t>
  </si>
  <si>
    <t>81.16771157810784</t>
  </si>
  <si>
    <t>3.424</t>
  </si>
  <si>
    <t>4.011000270656924</t>
  </si>
  <si>
    <t>4.04754539947673</t>
  </si>
  <si>
    <t>4.088227712691232</t>
  </si>
  <si>
    <t>4.109603165397157</t>
  </si>
  <si>
    <t>4.1309786181030805</t>
  </si>
  <si>
    <t>4.130978618103081</t>
  </si>
  <si>
    <t>0.22143627264</t>
  </si>
  <si>
    <t>0.17875381776981913</t>
  </si>
  <si>
    <t>3.910925319759893e-09</t>
  </si>
  <si>
    <t>3.904473759066498e-09</t>
  </si>
  <si>
    <t>3.890315999604866e-09</t>
  </si>
  <si>
    <t>3.818340323506325e-09</t>
  </si>
  <si>
    <t>3.795892536729087e-09</t>
  </si>
  <si>
    <t>3.0032489391670454e-09</t>
  </si>
  <si>
    <t>3.0032489391670446e-09</t>
  </si>
  <si>
    <t>0.008743238551624654</t>
  </si>
  <si>
    <t>0.009564991294254206</t>
  </si>
  <si>
    <t>0.010307781387433974</t>
  </si>
  <si>
    <t>0.01381017177500842</t>
  </si>
  <si>
    <t>4.206279902718897</t>
  </si>
  <si>
    <t>4.278193027507606</t>
  </si>
  <si>
    <t>4.3506305940034276</t>
  </si>
  <si>
    <t>1.1036000000000001</t>
  </si>
  <si>
    <t>86.0</t>
  </si>
  <si>
    <t>87.8</t>
  </si>
  <si>
    <t>89.5</t>
  </si>
  <si>
    <t>91.2</t>
  </si>
  <si>
    <t>93.0</t>
  </si>
  <si>
    <t>94.7</t>
  </si>
  <si>
    <t>96.5</t>
  </si>
  <si>
    <t>100.0</t>
  </si>
  <si>
    <t>101.8</t>
  </si>
  <si>
    <t>103.5</t>
  </si>
  <si>
    <t>110.2</t>
  </si>
  <si>
    <t>116.9</t>
  </si>
  <si>
    <t>0.07198122780314561</t>
  </si>
  <si>
    <t>18.1254</t>
  </si>
  <si>
    <t>0.102</t>
  </si>
  <si>
    <t>6082.926020516652</t>
  </si>
  <si>
    <t>6420.211541173281</t>
  </si>
  <si>
    <t>6494.373314428213</t>
  </si>
  <si>
    <t>6527.970506774464</t>
  </si>
  <si>
    <t>3491.1629936722675</t>
  </si>
  <si>
    <t>291.162993672267</t>
  </si>
  <si>
    <t>548.467784815799</t>
  </si>
  <si>
    <t>548.633509469295</t>
  </si>
  <si>
    <t>6.055422415004712</t>
  </si>
  <si>
    <t>6.12375947047185</t>
  </si>
  <si>
    <t>6.327505135846093</t>
  </si>
  <si>
    <t>6.755244483029289</t>
  </si>
  <si>
    <t>7.185514832266823</t>
  </si>
  <si>
    <t>7.272834403141499</t>
  </si>
  <si>
    <t>7.391791499695406</t>
  </si>
  <si>
    <t>7.503155590086298</t>
  </si>
  <si>
    <t>7.523403606521005</t>
  </si>
  <si>
    <t>7.581616653770788</t>
  </si>
  <si>
    <t>73.03615299262196</t>
  </si>
  <si>
    <t>76.26399495105721</t>
  </si>
  <si>
    <t>81.47671056660917</t>
  </si>
  <si>
    <t>89.64874269465452</t>
  </si>
  <si>
    <t>91.24051724534085</t>
  </si>
  <si>
    <t>96.20962214704862</t>
  </si>
  <si>
    <t>97.75156723353957</t>
  </si>
  <si>
    <t>5.915447814206467</t>
  </si>
  <si>
    <t>46.99454749080775</t>
  </si>
  <si>
    <t>47.384210135079485</t>
  </si>
  <si>
    <t>52.06046370535903</t>
  </si>
  <si>
    <t>1.3381647268421446e-06</t>
  </si>
  <si>
    <t>1.6040067255678491e-06</t>
  </si>
  <si>
    <t>1.6088489558298392e-06</t>
  </si>
  <si>
    <t>1.5453951339857705e-06</t>
  </si>
  <si>
    <t>47.10089632531467</t>
  </si>
  <si>
    <t>47.729836896473216</t>
  </si>
  <si>
    <t>52.132417632527776</t>
  </si>
  <si>
    <t>52.446887918107045</t>
  </si>
  <si>
    <t>53.704767429396504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59.26194806</t>
  </si>
  <si>
    <t>63.9163512</t>
  </si>
  <si>
    <t>67.01927135</t>
  </si>
  <si>
    <t>68.57075434000001</t>
  </si>
  <si>
    <t>0.33463842984000003</t>
  </si>
  <si>
    <t>0.31537136872799987</t>
  </si>
  <si>
    <t>0.2565561295439999</t>
  </si>
  <si>
    <t>0.24641557106399994</t>
  </si>
  <si>
    <t>0.23627501258399997</t>
  </si>
  <si>
    <t>0.250614132192</t>
  </si>
  <si>
    <t>0.19672683451199996</t>
  </si>
  <si>
    <t>0.18760033187999997</t>
  </si>
  <si>
    <t>0.17745977339999994</t>
  </si>
  <si>
    <t>0.16731921492000001</t>
  </si>
  <si>
    <t>0.15717865643999998</t>
  </si>
  <si>
    <t>0.14805215380799996</t>
  </si>
  <si>
    <t>0.137911595328</t>
  </si>
  <si>
    <t>0.12777103684799998</t>
  </si>
  <si>
    <t>0.11864453421599998</t>
  </si>
  <si>
    <t>0.10850397573600001</t>
  </si>
  <si>
    <t>0.09836341725599998</t>
  </si>
  <si>
    <t>0.08822285877599997</t>
  </si>
  <si>
    <t>0.079096356144</t>
  </si>
  <si>
    <t>0.068955797664</t>
  </si>
  <si>
    <t>0.07125303758399999</t>
  </si>
  <si>
    <t>0.039548178072</t>
  </si>
  <si>
    <t>0.035626518791999996</t>
  </si>
  <si>
    <t>0.4529118196156319</t>
  </si>
  <si>
    <t>0.4344152381369424</t>
  </si>
  <si>
    <t>0.5038318258073065</t>
  </si>
  <si>
    <t>0.46115506464649925</t>
  </si>
  <si>
    <t>0.36211508428623834</t>
  </si>
  <si>
    <t>0.345409731057456</t>
  </si>
  <si>
    <t>0.3268276646707799</t>
  </si>
  <si>
    <t>0.30823545772562405</t>
  </si>
  <si>
    <t>0.28964882808763204</t>
  </si>
  <si>
    <t>0.27290453511428636</t>
  </si>
  <si>
    <t>0.2542813994657664</t>
  </si>
  <si>
    <t>0.2355842377403424</t>
  </si>
  <si>
    <t>0.21875679218746077</t>
  </si>
  <si>
    <t>0.20005963046203684</t>
  </si>
  <si>
    <t>0.18136246873661277</t>
  </si>
  <si>
    <t>0.16266530701118875</t>
  </si>
  <si>
    <t>0.1458378614583072</t>
  </si>
  <si>
    <t>0.1271406997328832</t>
  </si>
  <si>
    <t>0.13137635069737919</t>
  </si>
  <si>
    <t>0.1109903652443376</t>
  </si>
  <si>
    <t>0.0729189307291536</t>
  </si>
  <si>
    <t>0.06568817534868959</t>
  </si>
  <si>
    <t>0.235872124416</t>
  </si>
  <si>
    <t>0.20884511016</t>
  </si>
  <si>
    <t>64.32295496</t>
  </si>
  <si>
    <t>65.84024877</t>
  </si>
  <si>
    <t>7.1946779126400005</t>
  </si>
  <si>
    <t>0.8721429075964798</t>
  </si>
  <si>
    <t>0.8528209681679998</t>
  </si>
  <si>
    <t>0.8274695719679998</t>
  </si>
  <si>
    <t>0.626686514064</t>
  </si>
  <si>
    <t>0.6023491737119998</t>
  </si>
  <si>
    <t>0.551646381312</t>
  </si>
  <si>
    <t>0.50195764476</t>
  </si>
  <si>
    <t>0.47660624856000006</t>
  </si>
  <si>
    <t>0.3762147196079999</t>
  </si>
  <si>
    <t>0.3011745868559999</t>
  </si>
  <si>
    <t>0.275823190656</t>
  </si>
  <si>
    <t>0.2261344541039999</t>
  </si>
  <si>
    <t>0.15008026550399997</t>
  </si>
  <si>
    <t>0.12574292515199997</t>
  </si>
  <si>
    <t>0.07504013275199999</t>
  </si>
  <si>
    <t>0.025351396199999994</t>
  </si>
  <si>
    <t>2.0067136160887404</t>
  </si>
  <si>
    <t>1.9205528203143356</t>
  </si>
  <si>
    <t>1.8431884715587197</t>
  </si>
  <si>
    <t>1.2856473836022961</t>
  </si>
  <si>
    <t>1.0350643472197705</t>
  </si>
  <si>
    <t>0.9872000999494922</t>
  </si>
  <si>
    <t>0.9373415090429522</t>
  </si>
  <si>
    <t>0.7897600799595934</t>
  </si>
  <si>
    <t>0.5923200599696951</t>
  </si>
  <si>
    <t>0.5424614690631552</t>
  </si>
  <si>
    <t>0.44473863088633664</t>
  </si>
  <si>
    <t>0.19744001998989835</t>
  </si>
  <si>
    <t>0.0977228381768184</t>
  </si>
  <si>
    <t>0.04985859090653999</t>
  </si>
  <si>
    <t>0.007291911599999998</t>
  </si>
  <si>
    <t>8.180585815032</t>
  </si>
  <si>
    <t>7.270266834864</t>
  </si>
  <si>
    <t>6.814493094456</t>
  </si>
  <si>
    <t>4.103913490685664</t>
  </si>
  <si>
    <t>4.103913490685665</t>
  </si>
  <si>
    <t>0.9166</t>
  </si>
  <si>
    <t>4.060999999999999</t>
  </si>
  <si>
    <t>4.1949999999999985</t>
  </si>
  <si>
    <t>4.328999999999999</t>
  </si>
  <si>
    <t>5.463000000000002</t>
  </si>
  <si>
    <t>17.319999999999997</t>
  </si>
  <si>
    <t>19.599999999999998</t>
  </si>
  <si>
    <t>20.169999999999998</t>
  </si>
  <si>
    <t>20.739999999999995</t>
  </si>
  <si>
    <t>21.309999999999995</t>
  </si>
  <si>
    <t>23.589999999999996</t>
  </si>
  <si>
    <t>24.159999999999997</t>
  </si>
  <si>
    <t>25.289999999999996</t>
  </si>
  <si>
    <t>0.09672242572799998</t>
  </si>
  <si>
    <t>0.09639495590399999</t>
  </si>
  <si>
    <t>0.064749210624</t>
  </si>
  <si>
    <t>0.05153789721600001</t>
  </si>
  <si>
    <t>0.058968031104</t>
  </si>
  <si>
    <t>0.055499323392</t>
  </si>
  <si>
    <t>0.042948247679999996</t>
  </si>
  <si>
    <t>0.11884278527999999</t>
  </si>
  <si>
    <t>0.03261263903999998</t>
  </si>
  <si>
    <t>0.024178335839999992</t>
  </si>
  <si>
    <t>0.020242327679999995</t>
  </si>
  <si>
    <t>0.01630631951999999</t>
  </si>
  <si>
    <t>0.012370311359999995</t>
  </si>
  <si>
    <t>40.164902777777776</t>
  </si>
  <si>
    <t>39.4138</t>
  </si>
  <si>
    <t>40.23874</t>
  </si>
  <si>
    <t>41.017849999999996</t>
  </si>
  <si>
    <t>41.79696</t>
  </si>
  <si>
    <t>43.40101</t>
  </si>
  <si>
    <t>44.22595</t>
  </si>
  <si>
    <t>45.83</t>
  </si>
  <si>
    <t>46.654939999999996</t>
  </si>
  <si>
    <t>47.43405</t>
  </si>
  <si>
    <t>50.50466</t>
  </si>
  <si>
    <t>53.57527</t>
  </si>
  <si>
    <t>1.090754</t>
  </si>
  <si>
    <t>1.4161469999999998</t>
  </si>
  <si>
    <t>34.820727564181986</t>
  </si>
  <si>
    <t>5.21927359488</t>
  </si>
  <si>
    <t>5.346313976225375</t>
  </si>
  <si>
    <t>5.3834849903589115</t>
  </si>
  <si>
    <t>4.9423881834431995</t>
  </si>
  <si>
    <t>4.8639375773568</t>
  </si>
  <si>
    <t>4.7854869712704</t>
  </si>
  <si>
    <t>4.501623475583999</t>
  </si>
  <si>
    <t>4.628585759097599</t>
  </si>
  <si>
    <t>4.550135153011199</t>
  </si>
  <si>
    <t>0.39866072304959993</t>
  </si>
  <si>
    <t>0.3789502247807999</t>
  </si>
  <si>
    <t>0.298836586656</t>
  </si>
  <si>
    <t>0.2594155901184</t>
  </si>
  <si>
    <t>0.25432900991999996</t>
  </si>
  <si>
    <t>0.20918561065919997</t>
  </si>
  <si>
    <t>2.07688874256</t>
  </si>
  <si>
    <t>0.24349938504652796</t>
  </si>
  <si>
    <t>0.293611654872</t>
  </si>
  <si>
    <t>10.0826</t>
  </si>
  <si>
    <t>9.166</t>
  </si>
  <si>
    <t>8.2494</t>
  </si>
  <si>
    <t>7.3328</t>
  </si>
  <si>
    <t>6.4162</t>
  </si>
  <si>
    <t>5.4996</t>
  </si>
  <si>
    <t>52.59533294</t>
  </si>
  <si>
    <t>3.953077177679999</t>
  </si>
  <si>
    <t>0.957507321888</t>
  </si>
  <si>
    <t>2.465600800536</t>
  </si>
  <si>
    <t>2.3009817137039996</t>
  </si>
  <si>
    <t>2.4626930709600003</t>
  </si>
  <si>
    <t>5.23341276048</t>
  </si>
  <si>
    <t>7.288050610244449</t>
  </si>
  <si>
    <t>12.367981694999996</t>
  </si>
  <si>
    <t>13.018928099999995</t>
  </si>
  <si>
    <t>4.799980388327039</t>
  </si>
  <si>
    <t>2.2365355419647996</t>
  </si>
  <si>
    <t>2.1966169704192002</t>
  </si>
  <si>
    <t>0.12747387311999997</t>
  </si>
  <si>
    <t>79.26376411</t>
  </si>
  <si>
    <t>2.19540292272</t>
  </si>
  <si>
    <t>1.8817739337600001</t>
  </si>
  <si>
    <t>0.16187302655999997</t>
  </si>
  <si>
    <t>0.23124718079999998</t>
  </si>
  <si>
    <t>0.21621611404799998</t>
  </si>
  <si>
    <t>0.23519861700192002</t>
  </si>
  <si>
    <t>0.20988861306335999</t>
  </si>
  <si>
    <t>0.18439650196992</t>
  </si>
  <si>
    <t>0.1587222837216</t>
  </si>
  <si>
    <t>0.1324468228032</t>
  </si>
  <si>
    <t>7.168662604800003</t>
  </si>
  <si>
    <t>7.527095735040004</t>
  </si>
  <si>
    <t>7.885528865280004</t>
  </si>
  <si>
    <t>8.243961995520005</t>
  </si>
  <si>
    <t>8.602395125760005</t>
  </si>
  <si>
    <t>1393.8569837100001</t>
  </si>
  <si>
    <t>1415.31371894</t>
  </si>
  <si>
    <t>1436.7704999999999</t>
  </si>
  <si>
    <t>0.00022025920728031522</t>
  </si>
  <si>
    <t>0.00022899036437654374</t>
  </si>
  <si>
    <t>0.00022972383822742037</t>
  </si>
  <si>
    <t>0.00023041733639275476</t>
  </si>
  <si>
    <t>0.00023037094129043352</t>
  </si>
  <si>
    <t>0.00021714120354657295</t>
  </si>
  <si>
    <t>2787.8049952027814</t>
  </si>
  <si>
    <t>2942.3829493197145</t>
  </si>
  <si>
    <t>2976.37129000245</t>
  </si>
  <si>
    <t>2991.768883254737</t>
  </si>
  <si>
    <t>32.02927192438467</t>
  </si>
  <si>
    <t>32.994762916518646</t>
  </si>
  <si>
    <t>33.483217623445825</t>
  </si>
  <si>
    <t>36.89629925717111</t>
  </si>
  <si>
    <t>34.86519981509551</t>
  </si>
  <si>
    <t>183.9</t>
  </si>
  <si>
    <t>330.2579783499999</t>
  </si>
  <si>
    <t>10.397706000000001</t>
  </si>
  <si>
    <t>16.936767433398998</t>
  </si>
  <si>
    <t>18.672786095908997</t>
  </si>
  <si>
    <t>1628.4524868215854</t>
  </si>
  <si>
    <t>1730.915464821044</t>
  </si>
  <si>
    <t>1821.7788604054695</t>
  </si>
  <si>
    <t>1915.5421515936534</t>
  </si>
  <si>
    <t>1920.3753109332504</t>
  </si>
  <si>
    <t>1930.3638402350844</t>
  </si>
  <si>
    <t>2.931214476278854</t>
  </si>
  <si>
    <t>3.11564783667788</t>
  </si>
  <si>
    <t>3.2525229091752696</t>
  </si>
  <si>
    <t>3.279201948729846</t>
  </si>
  <si>
    <t>3.347059505857789</t>
  </si>
  <si>
    <t>3.360399025635077</t>
  </si>
  <si>
    <t>3.447975872868577</t>
  </si>
  <si>
    <t>3.4566755596798515</t>
  </si>
  <si>
    <t>3.474654912423152</t>
  </si>
  <si>
    <t>3.4746549124231527</t>
  </si>
  <si>
    <t>1244.2845</t>
  </si>
  <si>
    <t>940.504928</t>
  </si>
  <si>
    <t>13.064987249999998</t>
  </si>
  <si>
    <t>9.875301744</t>
  </si>
  <si>
    <t>246.36833099999996</t>
  </si>
  <si>
    <t>186.21997574399998</t>
  </si>
  <si>
    <t>1783.8254999999997</t>
  </si>
  <si>
    <t>6212.92918578108</t>
  </si>
  <si>
    <t>6213.005137389778</t>
  </si>
  <si>
    <t>2.3925</t>
  </si>
  <si>
    <t>2.4195</t>
  </si>
  <si>
    <t>2.473</t>
  </si>
  <si>
    <t>2.4999999999999996</t>
  </si>
  <si>
    <t>2.6689999999999996</t>
  </si>
  <si>
    <t>2.827</t>
  </si>
  <si>
    <t>2.8389999999999995</t>
  </si>
  <si>
    <t>2.8735</t>
  </si>
  <si>
    <t>2.9205</t>
  </si>
  <si>
    <t>2.9274999999999998</t>
  </si>
  <si>
    <t>2.9645</t>
  </si>
  <si>
    <t>2.995499999999999</t>
  </si>
  <si>
    <t>2.9954999999999994</t>
  </si>
  <si>
    <t>2.9955</t>
  </si>
  <si>
    <t>231.36195</t>
  </si>
  <si>
    <t>0.0001318297974974399</t>
  </si>
  <si>
    <t>0.00013353397867851399</t>
  </si>
  <si>
    <t>0.00013992308115488928</t>
  </si>
  <si>
    <t>0.00014052627418716446</t>
  </si>
  <si>
    <t>0.00013586822838775782</t>
  </si>
  <si>
    <t>2050.1199999999994</t>
  </si>
  <si>
    <t>1463.18295</t>
  </si>
  <si>
    <t>1598.14635</t>
  </si>
  <si>
    <t>1607.7866</t>
  </si>
  <si>
    <t>1646.34755</t>
  </si>
  <si>
    <t>1675.2683</t>
  </si>
  <si>
    <t>1684.9085499999999</t>
  </si>
  <si>
    <t>1694.5488</t>
  </si>
  <si>
    <t>1704.189</t>
  </si>
  <si>
    <t>1713.82925</t>
  </si>
  <si>
    <t>1723.4695000000002</t>
  </si>
  <si>
    <t>4.137197158081705</t>
  </si>
  <si>
    <t>4.320041106318193</t>
  </si>
  <si>
    <t>4.382452676985536</t>
  </si>
  <si>
    <t>4.571569144887084</t>
  </si>
  <si>
    <t>4.6153199695508755</t>
  </si>
  <si>
    <t>5.0180157320477035</t>
  </si>
  <si>
    <t>5.078231920832277</t>
  </si>
  <si>
    <t>5.168399391017509</t>
  </si>
  <si>
    <t>5.449878710987059</t>
  </si>
  <si>
    <t>5.537223547323015</t>
  </si>
  <si>
    <t>13.1915</t>
  </si>
  <si>
    <t>13.7745</t>
  </si>
  <si>
    <t>14.716</t>
  </si>
  <si>
    <t>16.192</t>
  </si>
  <si>
    <t>16.4795</t>
  </si>
  <si>
    <t>17.377</t>
  </si>
  <si>
    <t>17.655500000000004</t>
  </si>
  <si>
    <t>233.3673333456068</t>
  </si>
  <si>
    <t>264.8014786011974</t>
  </si>
  <si>
    <t>271.10497332508237</t>
  </si>
  <si>
    <t>2171.6183504906926</t>
  </si>
  <si>
    <t>6.960908515522019e-05</t>
  </si>
  <si>
    <t>7.048294632970087e-05</t>
  </si>
  <si>
    <t>7.3276916600494e-05</t>
  </si>
  <si>
    <t>7.351162823277453e-05</t>
  </si>
  <si>
    <t>7.373354764568152e-05</t>
  </si>
  <si>
    <t>7.371870121293872e-05</t>
  </si>
  <si>
    <t>7.082545899056786e-05</t>
  </si>
  <si>
    <t>6.948518513490334e-05</t>
  </si>
  <si>
    <t>1.3415519563069637e-05</t>
  </si>
  <si>
    <t>1.6029325506358062e-05</t>
  </si>
  <si>
    <t>1.6129213547492834e-05</t>
  </si>
  <si>
    <t>1.6143110010732533e-05</t>
  </si>
  <si>
    <t>1.6125965890330346e-05</t>
  </si>
  <si>
    <t>2403.640873286846</t>
  </si>
  <si>
    <t>2461.289491289241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0.3052308102479999</t>
  </si>
  <si>
    <t>0.2859637491359999</t>
  </si>
  <si>
    <t>0.298525657464</t>
  </si>
  <si>
    <t>0.28624065098400003</t>
  </si>
  <si>
    <t>0.20686739299199994</t>
  </si>
  <si>
    <t>0.23832912571200002</t>
  </si>
  <si>
    <t>0.22727261988</t>
  </si>
  <si>
    <t>0.2149876134</t>
  </si>
  <si>
    <t>0.20270260691999997</t>
  </si>
  <si>
    <t>0.19041760044</t>
  </si>
  <si>
    <t>0.17936109460799998</t>
  </si>
  <si>
    <t>0.167076088128</t>
  </si>
  <si>
    <t>0.15479108164799998</t>
  </si>
  <si>
    <t>0.143734575816</t>
  </si>
  <si>
    <t>0.11916456285600001</t>
  </si>
  <si>
    <t>0.106879556376</t>
  </si>
  <si>
    <t>0.09582305054399999</t>
  </si>
  <si>
    <t>0.083538044064</t>
  </si>
  <si>
    <t>0.058815239183999994</t>
  </si>
  <si>
    <t>0.047911525271999995</t>
  </si>
  <si>
    <t>0.029407619591999997</t>
  </si>
  <si>
    <t>0.5969237721140305</t>
  </si>
  <si>
    <t>0.548690158418832</t>
  </si>
  <si>
    <t>0.5262820608991824</t>
  </si>
  <si>
    <t>0.4158838745426663</t>
  </si>
  <si>
    <t>0.3806566898445792</t>
  </si>
  <si>
    <t>0.4386924216980784</t>
  </si>
  <si>
    <t>0.418454347723056</t>
  </si>
  <si>
    <t>0.39594268759878</t>
  </si>
  <si>
    <t>0.373418742468024</t>
  </si>
  <si>
    <t>0.350901554090832</t>
  </si>
  <si>
    <t>0.3306163056909264</t>
  </si>
  <si>
    <t>0.3080548912904064</t>
  </si>
  <si>
    <t>0.28540379634258234</t>
  </si>
  <si>
    <t>0.2650178108895408</t>
  </si>
  <si>
    <t>0.2423667159417168</t>
  </si>
  <si>
    <t>0.2197156209938928</t>
  </si>
  <si>
    <t>0.1970645260460688</t>
  </si>
  <si>
    <t>0.17667854059302718</t>
  </si>
  <si>
    <t>0.1540274456452032</t>
  </si>
  <si>
    <t>0.10844353800745919</t>
  </si>
  <si>
    <t>0.09161609245457761</t>
  </si>
  <si>
    <t>0.08833927029651359</t>
  </si>
  <si>
    <t>0.054221769003729596</t>
  </si>
  <si>
    <t>4.54611997888424</t>
  </si>
  <si>
    <t>0.3549337537679999</t>
  </si>
  <si>
    <t>0.33307566336</t>
  </si>
  <si>
    <t>0.26646053068799996</t>
  </si>
  <si>
    <t>0.24356157883199994</t>
  </si>
  <si>
    <t>0.19984539801599996</t>
  </si>
  <si>
    <t>0.17694644615999996</t>
  </si>
  <si>
    <t>0.155088355752</t>
  </si>
  <si>
    <t>0.13323026534399998</t>
  </si>
  <si>
    <t>0.08847322307999998</t>
  </si>
  <si>
    <t>64.82873484</t>
  </si>
  <si>
    <t>65.33446889</t>
  </si>
  <si>
    <t>6.487928716320001</t>
  </si>
  <si>
    <t>6.346289818080001</t>
  </si>
  <si>
    <t>6.204650919840001</t>
  </si>
  <si>
    <t>0.7524294392159998</t>
  </si>
  <si>
    <t>0.727078043016</t>
  </si>
  <si>
    <t>0.7027407026639998</t>
  </si>
  <si>
    <t>0.32652598305599995</t>
  </si>
  <si>
    <t>0.17543166170399999</t>
  </si>
  <si>
    <t>1.553184115490779</t>
  </si>
  <si>
    <t>1.4862965861343596</t>
  </si>
  <si>
    <t>4.988326467082814</t>
  </si>
  <si>
    <t>25.931231111680564</t>
  </si>
  <si>
    <t>4.089999999999999</t>
  </si>
  <si>
    <t>4.869999999999999</t>
  </si>
  <si>
    <t>5.089999999999999</t>
  </si>
  <si>
    <t>7.389999999999999</t>
  </si>
  <si>
    <t>15.049999999999999</t>
  </si>
  <si>
    <t>16.069999999999997</t>
  </si>
  <si>
    <t>0.09943426943999999</t>
  </si>
  <si>
    <t>0.094486144896</t>
  </si>
  <si>
    <t>0.08589649535999999</t>
  </si>
  <si>
    <t>0.07826125132799998</t>
  </si>
  <si>
    <t>0.07253481830399999</t>
  </si>
  <si>
    <t>0.06680838528</t>
  </si>
  <si>
    <t>0.06203635775999999</t>
  </si>
  <si>
    <t>0.053446708224</t>
  </si>
  <si>
    <t>0.062436738815999995</t>
  </si>
  <si>
    <t>0.04867468070399999</t>
  </si>
  <si>
    <t>0.045811464191999995</t>
  </si>
  <si>
    <t>1.553981054976</t>
  </si>
  <si>
    <t>0.13039694495999996</t>
  </si>
  <si>
    <t>35.486352319999995</t>
  </si>
  <si>
    <t>35.582916129999994</t>
  </si>
  <si>
    <t>35.67947993999999</t>
  </si>
  <si>
    <t>35.77604374999999</t>
  </si>
  <si>
    <t>35.872561729999994</t>
  </si>
  <si>
    <t>35.96912553999999</t>
  </si>
  <si>
    <t>36.06568934999999</t>
  </si>
  <si>
    <t>36.16225315999999</t>
  </si>
  <si>
    <t>36.25877113999999</t>
  </si>
  <si>
    <t>36.35533494999999</t>
  </si>
  <si>
    <t>36.45189875999999</t>
  </si>
  <si>
    <t>5.2648443774552955</t>
  </si>
  <si>
    <t>5.306337602534591</t>
  </si>
  <si>
    <t>5.417850644935199</t>
  </si>
  <si>
    <t>5.4019481707008</t>
  </si>
  <si>
    <t>5.326921112774399</t>
  </si>
  <si>
    <t>5.1018399389952</t>
  </si>
  <si>
    <t>5.026812881068799</t>
  </si>
  <si>
    <t>4.951785823142399</t>
  </si>
  <si>
    <t>4.876758765216</t>
  </si>
  <si>
    <t>4.801731707289599</t>
  </si>
  <si>
    <t>4.7267046493631995</t>
  </si>
  <si>
    <t>4.6516775914368</t>
  </si>
  <si>
    <t>4.576650533510398</t>
  </si>
  <si>
    <t>4.707036365184</t>
  </si>
  <si>
    <t>4.4265964176576</t>
  </si>
  <si>
    <t>4.351569359731199</t>
  </si>
  <si>
    <t>0.3935741428511999</t>
  </si>
  <si>
    <t>0.3738636445823999</t>
  </si>
  <si>
    <t>0.35860390398719993</t>
  </si>
  <si>
    <t>0.3541531463135999</t>
  </si>
  <si>
    <t>0.33889340571839993</t>
  </si>
  <si>
    <t>0.3287202453215999</t>
  </si>
  <si>
    <t>0.32426948764799995</t>
  </si>
  <si>
    <t>0.31918290744959993</t>
  </si>
  <si>
    <t>0.3140963272512</t>
  </si>
  <si>
    <t>0.29438582898239996</t>
  </si>
  <si>
    <t>0.2791260883872</t>
  </si>
  <si>
    <t>0.27403950818879996</t>
  </si>
  <si>
    <t>0.2645021703167999</t>
  </si>
  <si>
    <t>0.23398268912639994</t>
  </si>
  <si>
    <t>0.24160503430368</t>
  </si>
  <si>
    <t>4.583</t>
  </si>
  <si>
    <t>7.16</t>
  </si>
  <si>
    <t>2.0352100869359995</t>
  </si>
  <si>
    <t>4.662453480479999</t>
  </si>
  <si>
    <t>6.492932716916449</t>
  </si>
  <si>
    <t>14.225759544728678</t>
  </si>
  <si>
    <t>13.91776512457605</t>
  </si>
  <si>
    <t>2.4225186352319996</t>
  </si>
  <si>
    <t>2.3301193914432</t>
  </si>
  <si>
    <t>1.9569685992191996</t>
  </si>
  <si>
    <t>1.6774016564735998</t>
  </si>
  <si>
    <t>1.5838178069952</t>
  </si>
  <si>
    <t>0.14308419311999998</t>
  </si>
  <si>
    <t>2.50903191168</t>
  </si>
  <si>
    <t>1.5681449448</t>
  </si>
  <si>
    <t>0.00021313225429641833</t>
  </si>
  <si>
    <t>34.041470345731504</t>
  </si>
  <si>
    <t>35.87867392982294</t>
  </si>
  <si>
    <t>1836.9227596695405</t>
  </si>
  <si>
    <t>1882.0322468391134</t>
  </si>
  <si>
    <t>3.2931214476278856</t>
  </si>
  <si>
    <t>3.387658044310405</t>
  </si>
  <si>
    <t>3.4044774388122025</t>
  </si>
  <si>
    <t>1783.8255</t>
  </si>
  <si>
    <t>2.5269999999999997</t>
  </si>
  <si>
    <t>2.9084999999999996</t>
  </si>
  <si>
    <t>2.9724999999999997</t>
  </si>
  <si>
    <t>0.00011690667047817826</t>
  </si>
  <si>
    <t>0.0001406663109867458</t>
  </si>
  <si>
    <t>0.00013501103120076998</t>
  </si>
  <si>
    <t>5.108340015224562</t>
  </si>
  <si>
    <t>16.288</t>
  </si>
  <si>
    <t>6.132808943117548e-05</t>
  </si>
  <si>
    <t>6.820232137485386e-05</t>
  </si>
  <si>
    <t>1.4919257800749282e-05</t>
  </si>
  <si>
    <t>0.054324765072</t>
  </si>
  <si>
    <t>0.05208917803200001</t>
  </si>
  <si>
    <t>0.047841562656</t>
  </si>
  <si>
    <t>0.045605975616</t>
  </si>
  <si>
    <t>0.04337038857600001</t>
  </si>
  <si>
    <t>0.04135836024</t>
  </si>
  <si>
    <t>0.0391227732</t>
  </si>
  <si>
    <t>0.03688718616</t>
  </si>
  <si>
    <t>0.03465159912</t>
  </si>
  <si>
    <t>0.032639570784000004</t>
  </si>
  <si>
    <t>0.030403983744000003</t>
  </si>
  <si>
    <t>0.028168396704</t>
  </si>
  <si>
    <t>0.026156368368</t>
  </si>
  <si>
    <t>0.021685194288000004</t>
  </si>
  <si>
    <t>0.019449607248</t>
  </si>
  <si>
    <t>0.017437578912</t>
  </si>
  <si>
    <t>0.015201991872000001</t>
  </si>
  <si>
    <t>0.012966404832</t>
  </si>
  <si>
    <t>0.008718789456</t>
  </si>
  <si>
    <t>0.006483202416</t>
  </si>
  <si>
    <t>0.09984891820233599</t>
  </si>
  <si>
    <t>0.09577116272963519</t>
  </si>
  <si>
    <t>0.09168573919338721</t>
  </si>
  <si>
    <t>0.0880093386619776</t>
  </si>
  <si>
    <t>0.08391955573100161</t>
  </si>
  <si>
    <t>0.07983187425184321</t>
  </si>
  <si>
    <t>0.076149012873888</t>
  </si>
  <si>
    <t>0.07205241140244</t>
  </si>
  <si>
    <t>0.067953574343952</t>
  </si>
  <si>
    <t>0.063855966858336</t>
  </si>
  <si>
    <t>0.0601645208261472</t>
  </si>
  <si>
    <t>0.056058865227187206</t>
  </si>
  <si>
    <t>0.0519368898428352</t>
  </si>
  <si>
    <t>0.0482271119969184</t>
  </si>
  <si>
    <t>0.044105136612566403</t>
  </si>
  <si>
    <t>0.0399831612282144</t>
  </si>
  <si>
    <t>0.0358611858438624</t>
  </si>
  <si>
    <t>0.0321514079979456</t>
  </si>
  <si>
    <t>0.028029432613593603</t>
  </si>
  <si>
    <t>0.0239074572292416</t>
  </si>
  <si>
    <t>0.020197679383324802</t>
  </si>
  <si>
    <t>0.0160757039989728</t>
  </si>
  <si>
    <t>0.0119537286146208</t>
  </si>
  <si>
    <t>0.3783998332800005</t>
  </si>
  <si>
    <t>0.9077600422315224</t>
  </si>
  <si>
    <t>0.9077600422315223</t>
  </si>
  <si>
    <t>11.705290080000001</t>
  </si>
  <si>
    <t>1.15040678976</t>
  </si>
  <si>
    <t>1.3092649747200003</t>
  </si>
  <si>
    <t>1.4886774099359998</t>
  </si>
  <si>
    <t>1.4057371307520001</t>
  </si>
  <si>
    <t>1.323020410272</t>
  </si>
  <si>
    <t>1.240080131088</t>
  </si>
  <si>
    <t>1.157363410608</t>
  </si>
  <si>
    <t>1.074423131424</t>
  </si>
  <si>
    <t>0.9917064109439999</t>
  </si>
  <si>
    <t>0.90876613176</t>
  </si>
  <si>
    <t>0.8260494112800001</t>
  </si>
  <si>
    <t>0.743109132096</t>
  </si>
  <si>
    <t>0.660392411616</t>
  </si>
  <si>
    <t>0.577452132432</t>
  </si>
  <si>
    <t>0.494735411952</t>
  </si>
  <si>
    <t>0.411795132768</t>
  </si>
  <si>
    <t>0.24613813310399998</t>
  </si>
  <si>
    <t>0.163421412624</t>
  </si>
  <si>
    <t>8.363429607215837</t>
  </si>
  <si>
    <t>0.1668</t>
  </si>
  <si>
    <t>0.011782858752</t>
  </si>
  <si>
    <t>0.011362042368</t>
  </si>
  <si>
    <t>0.010730817792</t>
  </si>
  <si>
    <t>0.010099593216</t>
  </si>
  <si>
    <t>0.00946836864</t>
  </si>
  <si>
    <t>0.28278861004800004</t>
  </si>
  <si>
    <t>0.29267779507200004</t>
  </si>
  <si>
    <t>0.015254593920000002</t>
  </si>
  <si>
    <t>0.011309440320000001</t>
  </si>
  <si>
    <t>0.007627296960000001</t>
  </si>
  <si>
    <t>0.0057862252800000005</t>
  </si>
  <si>
    <t>3.009375281640042</t>
  </si>
  <si>
    <t>7.32252</t>
  </si>
  <si>
    <t>7.60608</t>
  </si>
  <si>
    <t>7.8979800000000004</t>
  </si>
  <si>
    <t>8.0481</t>
  </si>
  <si>
    <t>8.34</t>
  </si>
  <si>
    <t>8.49012</t>
  </si>
  <si>
    <t>8.6319</t>
  </si>
  <si>
    <t>9.19068</t>
  </si>
  <si>
    <t>3.1522878928242406</t>
  </si>
  <si>
    <t>2.9796677646001766</t>
  </si>
  <si>
    <t>2.9871106537158014</t>
  </si>
  <si>
    <t>2.994550032644964</t>
  </si>
  <si>
    <t>3.0019679207923136</t>
  </si>
  <si>
    <t>0.8994003371136</t>
  </si>
  <si>
    <t>0.8851241412864</t>
  </si>
  <si>
    <t>0.8708479454592</t>
  </si>
  <si>
    <t>0.8422955538047999</t>
  </si>
  <si>
    <t>0.8280193579776</t>
  </si>
  <si>
    <t>0.06285944736</t>
  </si>
  <si>
    <t>1.8348</t>
  </si>
  <si>
    <t>1.6680000000000001</t>
  </si>
  <si>
    <t>1.5012</t>
  </si>
  <si>
    <t>1.3344</t>
  </si>
  <si>
    <t>1.1676</t>
  </si>
  <si>
    <t>1.0008</t>
  </si>
  <si>
    <t>0.8340000000000001</t>
  </si>
  <si>
    <t>1.116425866752</t>
  </si>
  <si>
    <t>0.18615679467611929</t>
  </si>
  <si>
    <t>0.21040819200000002</t>
  </si>
  <si>
    <t>0.14306149670859766</t>
  </si>
  <si>
    <t>0.9523600790400001</t>
  </si>
  <si>
    <t>1.326256646071104</t>
  </si>
  <si>
    <t>2.588759210190643</t>
  </si>
  <si>
    <t>2.476144705994957</t>
  </si>
  <si>
    <t>2.36413802898432</t>
  </si>
  <si>
    <t>2.14128419242752</t>
  </si>
  <si>
    <t>1.5418291493376</t>
  </si>
  <si>
    <t>1.49021707188096</t>
  </si>
  <si>
    <t>1.18185124201344</t>
  </si>
  <si>
    <t>0.026038013759999996</t>
  </si>
  <si>
    <t>0.04280070839616001</t>
  </si>
  <si>
    <t>0.03819487307328</t>
  </si>
  <si>
    <t>0.03355589846016</t>
  </si>
  <si>
    <t>0.0288837845568</t>
  </si>
  <si>
    <t>0.0241022583936</t>
  </si>
  <si>
    <t>1.3045307904000008</t>
  </si>
  <si>
    <t>1.3697573299200008</t>
  </si>
  <si>
    <t>1.4349838694400008</t>
  </si>
  <si>
    <t>1.500210408960001</t>
  </si>
  <si>
    <t>1.565436948480001</t>
  </si>
  <si>
    <t>253.64973258</t>
  </si>
  <si>
    <t>257.55436212</t>
  </si>
  <si>
    <t>261.45899999999995</t>
  </si>
  <si>
    <t>171.15014399999998</t>
  </si>
  <si>
    <t>1.7970765119999998</t>
  </si>
  <si>
    <t>33.887728511999995</t>
  </si>
  <si>
    <t>619.9447268001788</t>
  </si>
  <si>
    <t>583.1416284378391</t>
  </si>
  <si>
    <t>582.9897252204438</t>
  </si>
  <si>
    <t>391.9345260733366</t>
  </si>
  <si>
    <t>395.1843125265629</t>
  </si>
  <si>
    <t>434.18426730269425</t>
  </si>
  <si>
    <t>146.2345</t>
  </si>
  <si>
    <t>163.1608</t>
  </si>
  <si>
    <t>169.93129999999996</t>
  </si>
  <si>
    <t>193.628</t>
  </si>
  <si>
    <t>0.5668</t>
  </si>
  <si>
    <t>0.3287</t>
  </si>
  <si>
    <t>0.8138180159999999</t>
  </si>
  <si>
    <t>0.7669618271999998</t>
  </si>
  <si>
    <t>0.7423006751999999</t>
  </si>
  <si>
    <t>0.5992659936</t>
  </si>
  <si>
    <t>0.5746048416</t>
  </si>
  <si>
    <t>0.5499436895999998</t>
  </si>
  <si>
    <t>0.5277486527999999</t>
  </si>
  <si>
    <t>0.5030875008</t>
  </si>
  <si>
    <t>0.47842634879999996</t>
  </si>
  <si>
    <t>0.45623131199999994</t>
  </si>
  <si>
    <t>0.4315701599999999</t>
  </si>
  <si>
    <t>0.40690900799999996</t>
  </si>
  <si>
    <t>0.382247856</t>
  </si>
  <si>
    <t>0.3600528192</t>
  </si>
  <si>
    <t>0.3353916672</t>
  </si>
  <si>
    <t>0.31073051519999995</t>
  </si>
  <si>
    <t>0.2885354784</t>
  </si>
  <si>
    <t>0.26387432639999997</t>
  </si>
  <si>
    <t>0.23921317439999998</t>
  </si>
  <si>
    <t>0.21455202239999996</t>
  </si>
  <si>
    <t>0.19235698559999997</t>
  </si>
  <si>
    <t>0.1676958336</t>
  </si>
  <si>
    <t>0.1430346816</t>
  </si>
  <si>
    <t>0.09617849279999999</t>
  </si>
  <si>
    <t>0.0715173408</t>
  </si>
  <si>
    <t>1.1014508962368</t>
  </si>
  <si>
    <t>1.05646846176576</t>
  </si>
  <si>
    <t>1.01140143954336</t>
  </si>
  <si>
    <t>0.9708464216908801</t>
  </si>
  <si>
    <t>0.9257313102220801</t>
  </si>
  <si>
    <t>0.8806393802361601</t>
  </si>
  <si>
    <t>0.8400130916544</t>
  </si>
  <si>
    <t>0.7948227636719999</t>
  </si>
  <si>
    <t>0.7496077745376</t>
  </si>
  <si>
    <t>0.7044063490368</t>
  </si>
  <si>
    <t>0.66368536163136</t>
  </si>
  <si>
    <t>0.61839515598336</t>
  </si>
  <si>
    <t>0.5729249239257599</t>
  </si>
  <si>
    <t>0.53200171507392</t>
  </si>
  <si>
    <t>0.48653148301632004</t>
  </si>
  <si>
    <t>0.44106125095871995</t>
  </si>
  <si>
    <t>0.39559101890112</t>
  </si>
  <si>
    <t>0.35466781004928</t>
  </si>
  <si>
    <t>0.30919757799168</t>
  </si>
  <si>
    <t>0.26372734593408</t>
  </si>
  <si>
    <t>0.22280413708224</t>
  </si>
  <si>
    <t>0.17733390502464</t>
  </si>
  <si>
    <t>0.13186367296704</t>
  </si>
  <si>
    <t>0.824941677</t>
  </si>
  <si>
    <t>0.6381877247999999</t>
  </si>
  <si>
    <t>0.4786407936</t>
  </si>
  <si>
    <t>0.423796536</t>
  </si>
  <si>
    <t>0.37144519919999996</t>
  </si>
  <si>
    <t>0.31909386239999993</t>
  </si>
  <si>
    <t>0.211898268</t>
  </si>
  <si>
    <t>139.2476</t>
  </si>
  <si>
    <t>141.4548</t>
  </si>
  <si>
    <t>107.0</t>
  </si>
  <si>
    <t>102.0</t>
  </si>
  <si>
    <t>97.0</t>
  </si>
  <si>
    <t>88.0</t>
  </si>
  <si>
    <t>81.4</t>
  </si>
  <si>
    <t>81.0</t>
  </si>
  <si>
    <t>39.82606794082474</t>
  </si>
  <si>
    <t>39.80156955224855</t>
  </si>
  <si>
    <t>16.0076736</t>
  </si>
  <si>
    <t>15.6986208</t>
  </si>
  <si>
    <t>13.847457600000002</t>
  </si>
  <si>
    <t>1.7682045983999999</t>
  </si>
  <si>
    <t>1.7090178335999997</t>
  </si>
  <si>
    <t>1.5240591935999999</t>
  </si>
  <si>
    <t>1.4648724287999997</t>
  </si>
  <si>
    <t>1.2207270239999999</t>
  </si>
  <si>
    <t>0.7940890943999999</t>
  </si>
  <si>
    <t>0.7324362143999998</t>
  </si>
  <si>
    <t>0.30579828479999993</t>
  </si>
  <si>
    <t>3.94773452390016</t>
  </si>
  <si>
    <t>3.1266074356704</t>
  </si>
  <si>
    <t>1.9206430704806399</t>
  </si>
  <si>
    <t>1.31922958376448</t>
  </si>
  <si>
    <t>1.0815742543363198</t>
  </si>
  <si>
    <t>0.9603215352403199</t>
  </si>
  <si>
    <t>0.48016076762015997</t>
  </si>
  <si>
    <t>0.0201042</t>
  </si>
  <si>
    <t>28.832697640152</t>
  </si>
  <si>
    <t>28.528877876688</t>
  </si>
  <si>
    <t>2.5070622735905523</t>
  </si>
  <si>
    <t>4.194000000000001</t>
  </si>
  <si>
    <t>5.582999999999997</t>
  </si>
  <si>
    <t>5.941999999999998</t>
  </si>
  <si>
    <t>7.853999999999997</t>
  </si>
  <si>
    <t>8.121999999999998</t>
  </si>
  <si>
    <t>8.389999999999997</t>
  </si>
  <si>
    <t>8.657999999999998</t>
  </si>
  <si>
    <t>10.926000000000004</t>
  </si>
  <si>
    <t>33.194</t>
  </si>
  <si>
    <t>0.24976512</t>
  </si>
  <si>
    <t>0.24295334399999996</t>
  </si>
  <si>
    <t>0.2344260096</t>
  </si>
  <si>
    <t>0.20193131519999996</t>
  </si>
  <si>
    <t>0.17639976959999998</t>
  </si>
  <si>
    <t>0.1299787776</t>
  </si>
  <si>
    <t>0.1253366784</t>
  </si>
  <si>
    <t>0.1183735296</t>
  </si>
  <si>
    <t>0.11141038079999999</t>
  </si>
  <si>
    <t>0.104447232</t>
  </si>
  <si>
    <t>2.7899016191999992</t>
  </si>
  <si>
    <t>3.2285799936000004</t>
  </si>
  <si>
    <t>0.37691827199999994</t>
  </si>
  <si>
    <t>0.35875353599999993</t>
  </si>
  <si>
    <t>0.131694336</t>
  </si>
  <si>
    <t>0.065847168</t>
  </si>
  <si>
    <t>63.099999999999994</t>
  </si>
  <si>
    <t>120.2</t>
  </si>
  <si>
    <t>123.6</t>
  </si>
  <si>
    <t>130.3</t>
  </si>
  <si>
    <t>157.89999999999998</t>
  </si>
  <si>
    <t>164.89999999999998</t>
  </si>
  <si>
    <t>168.5</t>
  </si>
  <si>
    <t>175.59999999999997</t>
  </si>
  <si>
    <t>182.89999999999998</t>
  </si>
  <si>
    <t>186.59999999999997</t>
  </si>
  <si>
    <t>201.59999999999997</t>
  </si>
  <si>
    <t>209.3</t>
  </si>
  <si>
    <t>2.181508</t>
  </si>
  <si>
    <t>2.4289899999999998</t>
  </si>
  <si>
    <t>2.538982</t>
  </si>
  <si>
    <t>2.575646</t>
  </si>
  <si>
    <t>80.80506456019094</t>
  </si>
  <si>
    <t>81.54321234641685</t>
  </si>
  <si>
    <t>82.30771255534525</t>
  </si>
  <si>
    <t>84.10299793735837</t>
  </si>
  <si>
    <t>86.23720847004064</t>
  </si>
  <si>
    <t>88.0192607277048</t>
  </si>
  <si>
    <t>11.771725963737598</t>
  </si>
  <si>
    <t>11.864501141875198</t>
  </si>
  <si>
    <t>12.036995871667198</t>
  </si>
  <si>
    <t>12.113834433119997</t>
  </si>
  <si>
    <t>11.407262469119999</t>
  </si>
  <si>
    <t>11.239508609279998</t>
  </si>
  <si>
    <t>10.904000889599999</t>
  </si>
  <si>
    <t>10.736247029759998</t>
  </si>
  <si>
    <t>10.56849316992</t>
  </si>
  <si>
    <t>10.400739310079999</t>
  </si>
  <si>
    <t>10.232985450239998</t>
  </si>
  <si>
    <t>10.0652315904</t>
  </si>
  <si>
    <t>9.897477730559999</t>
  </si>
  <si>
    <t>9.729723870719997</t>
  </si>
  <si>
    <t>0.8799969427199998</t>
  </si>
  <si>
    <t>0.8472991564799999</t>
  </si>
  <si>
    <t>0.7918550841599998</t>
  </si>
  <si>
    <t>0.7577356550399998</t>
  </si>
  <si>
    <t>0.7250378687999999</t>
  </si>
  <si>
    <t>0.6582206534399999</t>
  </si>
  <si>
    <t>0.6241012243199999</t>
  </si>
  <si>
    <t>0.5686571519999999</t>
  </si>
  <si>
    <t>0.46772050751999994</t>
  </si>
  <si>
    <t>4.5317232</t>
  </si>
  <si>
    <t>0.5674966272</t>
  </si>
  <si>
    <t>0.580974672096</t>
  </si>
  <si>
    <t>0.59807613653568</t>
  </si>
  <si>
    <t>19.774</t>
  </si>
  <si>
    <t>22.8744</t>
  </si>
  <si>
    <t>22.0</t>
  </si>
  <si>
    <t>18.0</t>
  </si>
  <si>
    <t>14.0</t>
  </si>
  <si>
    <t>109.717</t>
  </si>
  <si>
    <t>12.047761152</t>
  </si>
  <si>
    <t>4.9494932064</t>
  </si>
  <si>
    <t>10.848226319999998</t>
  </si>
  <si>
    <t>11.549765761236</t>
  </si>
  <si>
    <t>15.107239973232002</t>
  </si>
  <si>
    <t>28.40699999999999</t>
  </si>
  <si>
    <t>12.88186879968</t>
  </si>
  <si>
    <t>12.293961442559997</t>
  </si>
  <si>
    <t>10.537681236479997</t>
  </si>
  <si>
    <t>5.636523887999999</t>
  </si>
  <si>
    <t>3.9028449024</t>
  </si>
  <si>
    <t>0.29659607999999993</t>
  </si>
  <si>
    <t>169.94830000000002</t>
  </si>
  <si>
    <t>130.4</t>
  </si>
  <si>
    <t>128.2</t>
  </si>
  <si>
    <t>9.851341824</t>
  </si>
  <si>
    <t>6.56957952</t>
  </si>
  <si>
    <t>0.26463947679936</t>
  </si>
  <si>
    <t>0.25896051806976</t>
  </si>
  <si>
    <t>0.25328155934015995</t>
  </si>
  <si>
    <t>0.24817049648352002</t>
  </si>
  <si>
    <t>0.250490166635808</t>
  </si>
  <si>
    <t>0.16776445593599998</t>
  </si>
  <si>
    <t>0.23966350847999998</t>
  </si>
  <si>
    <t>0.22408538042879997</t>
  </si>
  <si>
    <t>0.22020338523743999</t>
  </si>
  <si>
    <t>0.21578669842752</t>
  </si>
  <si>
    <t>0.21200096687616002</t>
  </si>
  <si>
    <t>0.17540556187967998</t>
  </si>
  <si>
    <t>0.16341741196704002</t>
  </si>
  <si>
    <t>0.01135296</t>
  </si>
  <si>
    <t>0.0103879584</t>
  </si>
  <si>
    <t>0.0095364864</t>
  </si>
  <si>
    <t>0.004982687999999999</t>
  </si>
  <si>
    <t>0.6233531903999999</t>
  </si>
  <si>
    <t>0.5689252079999999</t>
  </si>
  <si>
    <t>0.5131979424</t>
  </si>
  <si>
    <t>0.4579720992</t>
  </si>
  <si>
    <t>0.4023489024</t>
  </si>
  <si>
    <t>0.346328352</t>
  </si>
  <si>
    <t>0.28899590399999997</t>
  </si>
  <si>
    <t>15.641856000000008</t>
  </si>
  <si>
    <t>16.42394880000001</t>
  </si>
  <si>
    <t>17.20604160000001</t>
  </si>
  <si>
    <t>17.98813440000001</t>
  </si>
  <si>
    <t>18.77022720000001</t>
  </si>
  <si>
    <t>2830.6819</t>
  </si>
  <si>
    <t>2854.0909</t>
  </si>
  <si>
    <t>3088.1818</t>
  </si>
  <si>
    <t>0.00046123171459235815</t>
  </si>
  <si>
    <t>0.0004116518857403851</t>
  </si>
  <si>
    <t>0.0004116518857403852</t>
  </si>
  <si>
    <t>5069.758824121203</t>
  </si>
  <si>
    <t>5575.609990405563</t>
  </si>
  <si>
    <t>5610.701244571993</t>
  </si>
  <si>
    <t>6018.863320944726</t>
  </si>
  <si>
    <t>5868.785659691559</t>
  </si>
  <si>
    <t>1479.4700216707574</t>
  </si>
  <si>
    <t>1501.9588241212036</t>
  </si>
  <si>
    <t>1711.53906630652</t>
  </si>
  <si>
    <t>1736.038205951835</t>
  </si>
  <si>
    <t>63.099396424257804</t>
  </si>
  <si>
    <t>64.05854384876935</t>
  </si>
  <si>
    <t>66.96643524689165</t>
  </si>
  <si>
    <t>72.99714117797308</t>
  </si>
  <si>
    <t>73.79259851434222</t>
  </si>
  <si>
    <t>69.73039963019102</t>
  </si>
  <si>
    <t>67.41652323113016</t>
  </si>
  <si>
    <t>405.4995</t>
  </si>
  <si>
    <t>975.882896</t>
  </si>
  <si>
    <t>2008.057979221391</t>
  </si>
  <si>
    <t>2008.0579792213907</t>
  </si>
  <si>
    <t>2008.0579792213905</t>
  </si>
  <si>
    <t>29.26123301717</t>
  </si>
  <si>
    <t>55.17641893983999</t>
  </si>
  <si>
    <t>3461.830929642088</t>
  </si>
  <si>
    <t>3659.0238306976503</t>
  </si>
  <si>
    <t>3703.4888966219437</t>
  </si>
  <si>
    <t>3782.752709791336</t>
  </si>
  <si>
    <t>3860.727680470169</t>
  </si>
  <si>
    <t>3860.7276804701696</t>
  </si>
  <si>
    <t>3860.72768047017</t>
  </si>
  <si>
    <t>6.191857093144646</t>
  </si>
  <si>
    <t>6.269574295325368</t>
  </si>
  <si>
    <t>6.307852917294976</t>
  </si>
  <si>
    <t>6.505045818350538</t>
  </si>
  <si>
    <t>6.694119011715578</t>
  </si>
  <si>
    <t>6.858833082009049</t>
  </si>
  <si>
    <t>6.913351119359703</t>
  </si>
  <si>
    <t>6.9493098248463046</t>
  </si>
  <si>
    <t>6.949309824846305</t>
  </si>
  <si>
    <t>3188.8061895933433</t>
  </si>
  <si>
    <t>21.54768</t>
  </si>
  <si>
    <t>16.588150215681303</t>
  </si>
  <si>
    <t>537.5699999999999</t>
  </si>
  <si>
    <t>406.32768</t>
  </si>
  <si>
    <t>312.80511835284744</t>
  </si>
  <si>
    <t>4.785</t>
  </si>
  <si>
    <t>4.839</t>
  </si>
  <si>
    <t>4.946</t>
  </si>
  <si>
    <t>4.999999999999999</t>
  </si>
  <si>
    <t>5.108</t>
  </si>
  <si>
    <t>5.162</t>
  </si>
  <si>
    <t>5.305</t>
  </si>
  <si>
    <t>5.337999999999999</t>
  </si>
  <si>
    <t>5.506</t>
  </si>
  <si>
    <t>5.631</t>
  </si>
  <si>
    <t>5.654</t>
  </si>
  <si>
    <t>5.677999999999999</t>
  </si>
  <si>
    <t>5.747</t>
  </si>
  <si>
    <t>5.841</t>
  </si>
  <si>
    <t>5.87</t>
  </si>
  <si>
    <t>5.899</t>
  </si>
  <si>
    <t>5.913</t>
  </si>
  <si>
    <t>5.929</t>
  </si>
  <si>
    <t>5.976</t>
  </si>
  <si>
    <t>5.991</t>
  </si>
  <si>
    <t>0.00026002135024163033</t>
  </si>
  <si>
    <t>0.0002703263878645433</t>
  </si>
  <si>
    <t>0.00027651754610536524</t>
  </si>
  <si>
    <t>0.00027984616230977856</t>
  </si>
  <si>
    <t>0.00028026308263745287</t>
  </si>
  <si>
    <t>0.0002813513459013385</t>
  </si>
  <si>
    <t>0.0002813326219734916</t>
  </si>
  <si>
    <t>0.00027002206240153996</t>
  </si>
  <si>
    <t>0.00025110765030163495</t>
  </si>
  <si>
    <t>0.000251107650301635</t>
  </si>
  <si>
    <t>860.015</t>
  </si>
  <si>
    <t>3350.5366</t>
  </si>
  <si>
    <t>3427.6585</t>
  </si>
  <si>
    <t>8.035724942907892</t>
  </si>
  <si>
    <t>8.154902816544023</t>
  </si>
  <si>
    <t>8.27439431616341</t>
  </si>
  <si>
    <t>8.516199949251458</t>
  </si>
  <si>
    <t>8.890355747272267</t>
  </si>
  <si>
    <t>9.016433392539964</t>
  </si>
  <si>
    <t>9.143138289774168</t>
  </si>
  <si>
    <t>9.672538949505203</t>
  </si>
  <si>
    <t>9.853814767825426</t>
  </si>
  <si>
    <t>9.94476630296879</t>
  </si>
  <si>
    <t>10.156463841664554</t>
  </si>
  <si>
    <t>10.276582593250446</t>
  </si>
  <si>
    <t>10.336798782035018</t>
  </si>
  <si>
    <t>10.397328596802843</t>
  </si>
  <si>
    <t>10.638820603907638</t>
  </si>
  <si>
    <t>10.682414615579802</t>
  </si>
  <si>
    <t>11.07444709464603</t>
  </si>
  <si>
    <t>11.074447094646029</t>
  </si>
  <si>
    <t>26.383</t>
  </si>
  <si>
    <t>26.768</t>
  </si>
  <si>
    <t>27.154</t>
  </si>
  <si>
    <t>28.749000000000002</t>
  </si>
  <si>
    <t>29.153</t>
  </si>
  <si>
    <t>30.272</t>
  </si>
  <si>
    <t>31.129</t>
  </si>
  <si>
    <t>31.709</t>
  </si>
  <si>
    <t>32.0</t>
  </si>
  <si>
    <t>32.384</t>
  </si>
  <si>
    <t>32.959</t>
  </si>
  <si>
    <t>33.152</t>
  </si>
  <si>
    <t>33.345</t>
  </si>
  <si>
    <t>33.922</t>
  </si>
  <si>
    <t>34.061</t>
  </si>
  <si>
    <t>34.199</t>
  </si>
  <si>
    <t>34.476</t>
  </si>
  <si>
    <t>34.893</t>
  </si>
  <si>
    <t>35.033</t>
  </si>
  <si>
    <t>35.172</t>
  </si>
  <si>
    <t>35.31100000000001</t>
  </si>
  <si>
    <t>35.311</t>
  </si>
  <si>
    <t>468.20911222061824</t>
  </si>
  <si>
    <t>591.5447814206467</t>
  </si>
  <si>
    <t>674.3199617040808</t>
  </si>
  <si>
    <t>4738.421013507948</t>
  </si>
  <si>
    <t>5089.132774277542</t>
  </si>
  <si>
    <t>0.00014181056412566206</t>
  </si>
  <si>
    <t>0.0001475941486695546</t>
  </si>
  <si>
    <t>0.00014165091798113571</t>
  </si>
  <si>
    <t>0.00013172860343692324</t>
  </si>
  <si>
    <t>0.00013172860343692327</t>
  </si>
  <si>
    <t>2.6831039126139274e-05</t>
  </si>
  <si>
    <t>3.06471426475278e-05</t>
  </si>
  <si>
    <t>3.102106090248858e-05</t>
  </si>
  <si>
    <t>3.13827527448509e-05</t>
  </si>
  <si>
    <t>3.216133735183885e-05</t>
  </si>
  <si>
    <t>3.152946380637405e-05</t>
  </si>
  <si>
    <t>3.039976849652021e-05</t>
  </si>
  <si>
    <t>2.881563200182696e-05</t>
  </si>
  <si>
    <t>2.8815632001826952e-05</t>
  </si>
  <si>
    <t>4115.497882044962</t>
  </si>
  <si>
    <t>4317.268157178342</t>
  </si>
  <si>
    <t>4374.916849930735</t>
  </si>
  <si>
    <t>4980.227675330876</t>
  </si>
  <si>
    <t>5124.349257711864</t>
  </si>
  <si>
    <t>17.49013476546526</t>
  </si>
  <si>
    <t>17.892188354221314</t>
  </si>
  <si>
    <t>14.737981075797613</t>
  </si>
  <si>
    <t>434.92926592010696</t>
  </si>
  <si>
    <t>5.4195711840372605</t>
  </si>
  <si>
    <t>6.3536719468686105</t>
  </si>
  <si>
    <t>7.24329172099371</t>
  </si>
  <si>
    <t>8.0905486487319</t>
  </si>
  <si>
    <t>1.008763953254403</t>
  </si>
  <si>
    <t>1.9471109422394308</t>
  </si>
  <si>
    <t>2.818914029958441</t>
  </si>
  <si>
    <t>3.6278370919275904</t>
  </si>
  <si>
    <t>4.377345956337781</t>
  </si>
  <si>
    <t>5.07071895759708</t>
  </si>
  <si>
    <t>5.71105693386042</t>
  </si>
  <si>
    <t>6.301292697570029</t>
  </si>
  <si>
    <t>6.84420000652503</t>
  </si>
  <si>
    <t>7.4353438598222406</t>
  </si>
  <si>
    <t>7.99833800581956</t>
  </si>
  <si>
    <t>8.53452290676936</t>
  </si>
  <si>
    <t>9.045175193388271</t>
  </si>
  <si>
    <t>9.531510704453849</t>
  </si>
  <si>
    <t>9.99468738165921</t>
  </si>
  <si>
    <t>479.64354660917934</t>
  </si>
  <si>
    <t>482.634864411505</t>
  </si>
  <si>
    <t>485.3855528186355</t>
  </si>
  <si>
    <t>496.9708543893948</t>
  </si>
  <si>
    <t>500.4708133247103</t>
  </si>
  <si>
    <t>503.80410754881893</t>
  </si>
  <si>
    <t>506.9786734765426</t>
  </si>
  <si>
    <t>510.00206959818354</t>
  </si>
  <si>
    <t>71.6520227969223</t>
  </si>
  <si>
    <t>126.8744182492104</t>
  </si>
  <si>
    <t>132.2163594856356</t>
  </si>
  <si>
    <t>136.9549152313125</t>
  </si>
  <si>
    <t>161.7339585334065</t>
  </si>
  <si>
    <t>167.2092263873865</t>
  </si>
  <si>
    <t>172.4237672007015</t>
  </si>
  <si>
    <t>67.82283488684288</t>
  </si>
  <si>
    <t>70.5531824958428</t>
  </si>
  <si>
    <t>73.1535135520332</t>
  </si>
  <si>
    <t>75.63001931983361</t>
  </si>
  <si>
    <t>77.98859624154824</t>
  </si>
  <si>
    <t>80.2348599765144</t>
  </si>
  <si>
    <t>38.112324812983324</t>
  </si>
  <si>
    <t>46.24927732873578</t>
  </si>
  <si>
    <t>53.88714272757018</t>
  </si>
  <si>
    <t>61.052021973161395</t>
  </si>
  <si>
    <t>67.7686619399394</t>
  </si>
  <si>
    <t>74.06052518810819</t>
  </si>
  <si>
    <t>79.9498561639284</t>
  </si>
  <si>
    <t>85.457744007483</t>
  </si>
  <si>
    <t>90.6041821409148</t>
  </si>
  <si>
    <t>95.40812480133839</t>
  </si>
  <si>
    <t>99.887540674284</t>
  </si>
  <si>
    <t>104.7415014595464</t>
  </si>
  <si>
    <t>109.364321255034</t>
  </si>
  <si>
    <t>113.76700677454679</t>
  </si>
  <si>
    <t>117.9600406026534</t>
  </si>
  <si>
    <t>121.9534061532318</t>
  </si>
  <si>
    <t>125.75661143949661</t>
  </si>
  <si>
    <t>129.37871171212979</t>
  </si>
  <si>
    <t>104.50501936004721</t>
  </si>
  <si>
    <t>108.04288474261921</t>
  </si>
  <si>
    <t>111.4122803450688</t>
  </si>
  <si>
    <t>114.6212285378776</t>
  </si>
  <si>
    <t>120.5879802796088</t>
  </si>
  <si>
    <t>4.2195444318216975</t>
  </si>
  <si>
    <t>4.336120518714794</t>
  </si>
  <si>
    <t>5.000230807322048</t>
  </si>
  <si>
    <t>6.079028383515636</t>
  </si>
  <si>
    <t>6.850067086537967</t>
  </si>
  <si>
    <t>3.8413831965957446</t>
  </si>
  <si>
    <t>3.5103901148936165</t>
  </si>
  <si>
    <t>42.19843044775144</t>
  </si>
  <si>
    <t>79.18647986529982</t>
  </si>
  <si>
    <t>81.63556760350957</t>
  </si>
  <si>
    <t>0.231018</t>
  </si>
  <si>
    <t>50.999999999999986</t>
  </si>
  <si>
    <t>70.9144312489558</t>
  </si>
  <si>
    <t>11.034981400810315</t>
  </si>
  <si>
    <t>1550.5819577542425</t>
  </si>
  <si>
    <t>1319.572190450609</t>
  </si>
  <si>
    <t>386.18999999999994</t>
  </si>
  <si>
    <t>3256.9049736431707</t>
  </si>
  <si>
    <t>3851.0613617909753</t>
  </si>
  <si>
    <t>1579.823830064886</t>
  </si>
  <si>
    <t>5.550400185593318</t>
  </si>
  <si>
    <t>5.613037930634497</t>
  </si>
  <si>
    <t>5.987704442640064</t>
  </si>
  <si>
    <t>6.114139890963925</t>
  </si>
  <si>
    <t>6.153578471175037</t>
  </si>
  <si>
    <t>6.1918570931446455</t>
  </si>
  <si>
    <t>6.231295673355758</t>
  </si>
  <si>
    <t>6.34729149750609</t>
  </si>
  <si>
    <t>6.426168657928314</t>
  </si>
  <si>
    <t>6.558403897459691</t>
  </si>
  <si>
    <t>6.6129219348103465</t>
  </si>
  <si>
    <t>6.638441016123419</t>
  </si>
  <si>
    <t>6.7753160886208095</t>
  </si>
  <si>
    <t>6.808954877624405</t>
  </si>
  <si>
    <t>6.826354251246954</t>
  </si>
  <si>
    <t>6.858833082009047</t>
  </si>
  <si>
    <t>6.8773924138731</t>
  </si>
  <si>
    <t>6.9319104512237555</t>
  </si>
  <si>
    <t>9.36384516321142e-06</t>
  </si>
  <si>
    <t>9.792153006613774e-06</t>
  </si>
  <si>
    <t>9.761184397666245e-06</t>
  </si>
  <si>
    <t>8.811478673849314e-06</t>
  </si>
  <si>
    <t>8.231893680605257e-06</t>
  </si>
  <si>
    <t>8.12646339331999e-06</t>
  </si>
  <si>
    <t>7.819258493009086e-06</t>
  </si>
  <si>
    <t>7.508122347917613e-06</t>
  </si>
  <si>
    <t>45.82375916928646</t>
  </si>
  <si>
    <t>31.986919412311003</t>
  </si>
  <si>
    <t>33.298022708638534</t>
  </si>
  <si>
    <t>66.94493783303729</t>
  </si>
  <si>
    <t>67.92184724689164</t>
  </si>
  <si>
    <t>68.90129408779497</t>
  </si>
  <si>
    <t>70.91347373763003</t>
  </si>
  <si>
    <t>72.94849023090586</t>
  </si>
  <si>
    <t>73.97361075869068</t>
  </si>
  <si>
    <t>75.39203247906622</t>
  </si>
  <si>
    <t>77.52347120020299</t>
  </si>
  <si>
    <t>78.98756660746002</t>
  </si>
  <si>
    <t>79.72342045166201</t>
  </si>
  <si>
    <t>81.19766556711494</t>
  </si>
  <si>
    <t>82.17203755392033</t>
  </si>
  <si>
    <t>82.65922354732301</t>
  </si>
  <si>
    <t>83.14387211367674</t>
  </si>
  <si>
    <t>84.12078152753108</t>
  </si>
  <si>
    <t>85.09769094138542</t>
  </si>
  <si>
    <t>86.42730271504693</t>
  </si>
  <si>
    <t>86.77746764780511</t>
  </si>
  <si>
    <t>87.48033494037045</t>
  </si>
  <si>
    <t>88.18573965998476</t>
  </si>
  <si>
    <t>89.59908652626237</t>
  </si>
  <si>
    <t>5.092021238176015</t>
  </si>
  <si>
    <t>5.777907017263744</t>
  </si>
  <si>
    <t>1.4181056412566205e-06</t>
  </si>
  <si>
    <t>1.3172860343692325e-06</t>
  </si>
  <si>
    <t>1.3172860343692327e-06</t>
  </si>
  <si>
    <t>1.3172860343692323e-06</t>
  </si>
  <si>
    <t>2.683103912613927e-07</t>
  </si>
  <si>
    <t>2.983851560149856e-07</t>
  </si>
  <si>
    <t>3.1021060902488573e-07</t>
  </si>
  <si>
    <t>3.13827527448509e-07</t>
  </si>
  <si>
    <t>3.2161337351838854e-07</t>
  </si>
  <si>
    <t>3.0399768496520213e-07</t>
  </si>
  <si>
    <t>2.8815632001826955e-07</t>
  </si>
  <si>
    <t>43.74916849930735</t>
  </si>
  <si>
    <t>49.22578982578484</t>
  </si>
  <si>
    <t>49.5140332895468</t>
  </si>
  <si>
    <t>50.378763680832684</t>
  </si>
  <si>
    <t>51.24349257711864</t>
  </si>
  <si>
    <t>5.609073359073358</t>
  </si>
  <si>
    <t>0.0243</t>
  </si>
  <si>
    <t>0.0233</t>
  </si>
  <si>
    <t>0.0214</t>
  </si>
  <si>
    <t>0.0185</t>
  </si>
  <si>
    <t>0.0175</t>
  </si>
  <si>
    <t>0.0165</t>
  </si>
  <si>
    <t>0.0155</t>
  </si>
  <si>
    <t>0.0146</t>
  </si>
  <si>
    <t>0.0136</t>
  </si>
  <si>
    <t>0.0126</t>
  </si>
  <si>
    <t>0.0117</t>
  </si>
  <si>
    <t>0.0097</t>
  </si>
  <si>
    <t>0.0078</t>
  </si>
  <si>
    <t>0.0039</t>
  </si>
  <si>
    <t>0.0019</t>
  </si>
  <si>
    <t>0.4978000000000001</t>
  </si>
  <si>
    <t>0.48800000000000004</t>
  </si>
  <si>
    <t>0.47820000000000007</t>
  </si>
  <si>
    <t>0.4685000000000001</t>
  </si>
  <si>
    <t>0.45870000000000005</t>
  </si>
  <si>
    <t>0.4489000000000001</t>
  </si>
  <si>
    <t>0.43910000000000005</t>
  </si>
  <si>
    <t>0.42930000000000007</t>
  </si>
  <si>
    <t>0.41960000000000003</t>
  </si>
  <si>
    <t>0.40980000000000005</t>
  </si>
  <si>
    <t>0.6659</t>
  </si>
  <si>
    <t>0.6288</t>
  </si>
  <si>
    <t>0.5918</t>
  </si>
  <si>
    <t>0.5547</t>
  </si>
  <si>
    <t>0.5177</t>
  </si>
  <si>
    <t>0.4806</t>
  </si>
  <si>
    <t>0.4436</t>
  </si>
  <si>
    <t>0.4065</t>
  </si>
  <si>
    <t>0.3695</t>
  </si>
  <si>
    <t>0.3324</t>
  </si>
  <si>
    <t>0.2954</t>
  </si>
  <si>
    <t>0.2583</t>
  </si>
  <si>
    <t>0.2213</t>
  </si>
  <si>
    <t>0.1842</t>
  </si>
  <si>
    <t>0.0731</t>
  </si>
  <si>
    <t>0.036</t>
  </si>
  <si>
    <t>8.861008073314421</t>
  </si>
  <si>
    <t>0.0056</t>
  </si>
  <si>
    <t>0.0054</t>
  </si>
  <si>
    <t>0.0051</t>
  </si>
  <si>
    <t>0.0048</t>
  </si>
  <si>
    <t>0.0045</t>
  </si>
  <si>
    <t>2.4540239726027395</t>
  </si>
  <si>
    <t>2.4553018772196853</t>
  </si>
  <si>
    <t>2.475345636732623</t>
  </si>
  <si>
    <t>2.488704972095383</t>
  </si>
  <si>
    <t>2.508745560629122</t>
  </si>
  <si>
    <t>2.5221080669710805</t>
  </si>
  <si>
    <t>0.7434</t>
  </si>
  <si>
    <t>0.7316</t>
  </si>
  <si>
    <t>0.7198</t>
  </si>
  <si>
    <t>0.708</t>
  </si>
  <si>
    <t>0.6962</t>
  </si>
  <si>
    <t>0.6844</t>
  </si>
  <si>
    <t>0.0239</t>
  </si>
  <si>
    <t>30.0</t>
  </si>
  <si>
    <t>34.0</t>
  </si>
  <si>
    <t>36.0</t>
  </si>
  <si>
    <t>38.0</t>
  </si>
  <si>
    <t>0.6064</t>
  </si>
  <si>
    <t>0.4828</t>
  </si>
  <si>
    <t>9.0</t>
  </si>
  <si>
    <t>15.0</t>
  </si>
  <si>
    <t>21.0</t>
  </si>
  <si>
    <t>33.0</t>
  </si>
  <si>
    <t>39.0</t>
  </si>
  <si>
    <t>45.0</t>
  </si>
  <si>
    <t>51.0</t>
  </si>
  <si>
    <t>57.0</t>
  </si>
  <si>
    <t>60.0</t>
  </si>
  <si>
    <t>194.84559999999993</t>
  </si>
  <si>
    <t>226.04559999999992</t>
  </si>
  <si>
    <t>257.24559999999997</t>
  </si>
  <si>
    <t>261.14559999999994</t>
  </si>
  <si>
    <t>276.74559999999997</t>
  </si>
  <si>
    <t>0.1736</t>
  </si>
  <si>
    <t>0.1519</t>
  </si>
  <si>
    <t>0.1302</t>
  </si>
  <si>
    <t>0.1085</t>
  </si>
  <si>
    <t>0.0506</t>
  </si>
  <si>
    <t>0.0443</t>
  </si>
  <si>
    <t>0.038</t>
  </si>
  <si>
    <t>0.0316</t>
  </si>
  <si>
    <t>1713.0036675857139</t>
  </si>
  <si>
    <t>1867.2693282855334</t>
  </si>
  <si>
    <t>1638.6197077473312</t>
  </si>
  <si>
    <t>1688.014291898299</t>
  </si>
  <si>
    <t>1835.5553734735017</t>
  </si>
  <si>
    <t>1893.9976063188249</t>
  </si>
  <si>
    <t>720.6152702378354</t>
  </si>
  <si>
    <t>794.4783354789438</t>
  </si>
  <si>
    <t>965.6933822823477</t>
  </si>
  <si>
    <t>1117.9108018765</t>
  </si>
  <si>
    <t>3942.7387557583206</t>
  </si>
  <si>
    <t>4073.5071952324734</t>
  </si>
  <si>
    <t>4116.393618930986</t>
  </si>
  <si>
    <t>4126.939460824063</t>
  </si>
  <si>
    <t>4157.170874250884</t>
  </si>
  <si>
    <t>4168.419772270166</t>
  </si>
  <si>
    <t>4212.009252094882</t>
  </si>
  <si>
    <t>4212.009252094883</t>
  </si>
  <si>
    <t>4008.1229754953974</t>
  </si>
  <si>
    <t>4023.59021027191</t>
  </si>
  <si>
    <t>4137.48530271714</t>
  </si>
  <si>
    <t>4179.668670289448</t>
  </si>
  <si>
    <t>3999.9999999999995</t>
  </si>
  <si>
    <t>13556.467784815799</t>
  </si>
  <si>
    <t>13556.633509469295</t>
  </si>
  <si>
    <t>7.716545631003459</t>
  </si>
  <si>
    <t>7.774066522743519</t>
  </si>
  <si>
    <t>7.830548771133303</t>
  </si>
  <si>
    <t>7.886018914861317</t>
  </si>
  <si>
    <t>7.913376561455404</t>
  </si>
  <si>
    <t>35.510387564214426</t>
  </si>
  <si>
    <t>36.532100500023105</t>
  </si>
  <si>
    <t>10.14856275316131</t>
  </si>
  <si>
    <t>7.789840317047762</t>
  </si>
  <si>
    <t>1.2382099042853176</t>
  </si>
  <si>
    <t>1.1307188230393013</t>
  </si>
  <si>
    <t>1.030657255416984</t>
  </si>
  <si>
    <t>0.9419630692258557</t>
  </si>
  <si>
    <t>0.8551867651182674</t>
  </si>
  <si>
    <t>0.7745389002471699</t>
  </si>
  <si>
    <t>0.7034349364051368</t>
  </si>
  <si>
    <t>0.6337251679325564</t>
  </si>
  <si>
    <t>0.5690593344700504</t>
  </si>
  <si>
    <t>0.5091151332921083</t>
  </si>
  <si>
    <t>0.45671772326050913</t>
  </si>
  <si>
    <t>0.4051768451626166</t>
  </si>
  <si>
    <t>0.3575089810258389</t>
  </si>
  <si>
    <t>0.31616440498883724</t>
  </si>
  <si>
    <t>0.27537314883032576</t>
  </si>
  <si>
    <t>0.23774984812231076</t>
  </si>
  <si>
    <t>0.20308529000138462</t>
  </si>
  <si>
    <t>0.17340615895027908</t>
  </si>
  <si>
    <t>0.14397580962904774</t>
  </si>
  <si>
    <t>0.11695513947457614</t>
  </si>
  <si>
    <t>0.09410183635885452</t>
  </si>
  <si>
    <t>0.07133083805627456</t>
  </si>
  <si>
    <t>0.050515123409815954</t>
  </si>
  <si>
    <t>0.0315200138797914</t>
  </si>
  <si>
    <t>0.0157995057041561</t>
  </si>
  <si>
    <t>3.180861932912531</t>
  </si>
  <si>
    <t>2.8508870981152152</t>
  </si>
  <si>
    <t>1.7891977833947568</t>
  </si>
  <si>
    <t>1.5760148492320318</t>
  </si>
  <si>
    <t>0.8806963776071305</t>
  </si>
  <si>
    <t>0.7388506111684037</t>
  </si>
  <si>
    <t>0.6135715717468461</t>
  </si>
  <si>
    <t>0.49940003514032366</t>
  </si>
  <si>
    <t>0.2976744030997723</t>
  </si>
  <si>
    <t>552.5711616807649</t>
  </si>
  <si>
    <t>518.6263989453479</t>
  </si>
  <si>
    <t>184.49092177659725</t>
  </si>
  <si>
    <t>142.1806716909719</t>
  </si>
  <si>
    <t>131.6350178845064</t>
  </si>
  <si>
    <t>76.65802549114068</t>
  </si>
  <si>
    <t>13.398107321650592</t>
  </si>
  <si>
    <t>13.184221075884075</t>
  </si>
  <si>
    <t>12.960899141523212</t>
  </si>
  <si>
    <t>12.728401780850472</t>
  </si>
  <si>
    <t>12.488657231984432</t>
  </si>
  <si>
    <t>2.4742761798624726</t>
  </si>
  <si>
    <t>1.628624353018861</t>
  </si>
  <si>
    <t>8.969004212363302</t>
  </si>
  <si>
    <t>0.0258605407548027</t>
  </si>
  <si>
    <t>0.0246290864331454</t>
  </si>
  <si>
    <t>0.0234562727934719</t>
  </si>
  <si>
    <t>0.0223393074223541</t>
  </si>
  <si>
    <t>30.362492287072918</t>
  </si>
  <si>
    <t>26.59565724811299</t>
  </si>
  <si>
    <t>24.8558892538035</t>
  </si>
  <si>
    <t>24.021438226161372</t>
  </si>
  <si>
    <t>22.421210900134202</t>
  </si>
  <si>
    <t>0.09310294954080732</t>
  </si>
  <si>
    <t>0.08866947575314982</t>
  </si>
  <si>
    <t>0.08444724772261299</t>
  </si>
  <si>
    <t>0.08042595021201233</t>
  </si>
  <si>
    <t>0.05715713466683816</t>
  </si>
  <si>
    <t>0.028868237005269096</t>
  </si>
  <si>
    <t>0.027493559052637253</t>
  </si>
  <si>
    <t>0.02618434195489268</t>
  </si>
  <si>
    <t>0.024937468528469214</t>
  </si>
  <si>
    <t>0.023749970027113515</t>
  </si>
  <si>
    <t>0.022619019073441406</t>
  </si>
  <si>
    <t>0.0215419196731116</t>
  </si>
  <si>
    <t>28.173760059087172</t>
  </si>
  <si>
    <t>25.904750857739177</t>
  </si>
  <si>
    <t>2.3176130630891913</t>
  </si>
  <si>
    <t>1.891074501268873</t>
  </si>
  <si>
    <t>1.4990894632742715</t>
  </si>
  <si>
    <t>1.1409232666044837</t>
  </si>
  <si>
    <t>0.8127306654577737</t>
  </si>
  <si>
    <t>0.5139103987281105</t>
  </si>
  <si>
    <t>0.241036614720763</t>
  </si>
  <si>
    <t>305.5862554086295</t>
  </si>
  <si>
    <t>2.585258804629161e-05</t>
  </si>
  <si>
    <t>3.0006824474782612e-05</t>
  </si>
  <si>
    <t>2.917704606013611e-05</t>
  </si>
  <si>
    <t>2.8415310331373376e-05</t>
  </si>
  <si>
    <t>2.7659959760315558e-05</t>
  </si>
  <si>
    <t>2.6860359464129107e-05</t>
  </si>
  <si>
    <t>5.5354874311308924e-05</t>
  </si>
  <si>
    <t>4.595541297324011e-05</t>
  </si>
  <si>
    <t>4.511848056961028e-05</t>
  </si>
  <si>
    <t>4.337534853496824e-05</t>
  </si>
  <si>
    <t>4.247726366906253e-05</t>
  </si>
  <si>
    <t>4.156635389574886e-05</t>
  </si>
  <si>
    <t>3.505760286570099e-05</t>
  </si>
  <si>
    <t>3.0284075469777356e-05</t>
  </si>
  <si>
    <t>2.746854917893637e-05</t>
  </si>
  <si>
    <t>2.61605230275584e-05</t>
  </si>
  <si>
    <t>2.4914783835769914e-05</t>
  </si>
  <si>
    <t>0.24716642848364562</t>
  </si>
  <si>
    <t>0.2269895771788579</t>
  </si>
  <si>
    <t>0.20417051915558668</t>
  </si>
  <si>
    <t>0.18300998915906944</t>
  </si>
  <si>
    <t>0.16340177603488312</t>
  </si>
  <si>
    <t>0.16779867311710223</t>
  </si>
  <si>
    <t>0.11283670254179988</t>
  </si>
  <si>
    <t>0.08996946382070416</t>
  </si>
  <si>
    <t>0.06902419182011696</t>
  </si>
  <si>
    <t>0.049869695239493424</t>
  </si>
  <si>
    <t>21.194506162578353</t>
  </si>
  <si>
    <t>0.00943927406273574</t>
  </si>
  <si>
    <t>0.009177943108617912</t>
  </si>
  <si>
    <t>0.00864703238659243</t>
  </si>
  <si>
    <t>0.007903722129455998</t>
  </si>
  <si>
    <t>0.0074289212030651045</t>
  </si>
  <si>
    <t>0.000682127052644959</t>
  </si>
  <si>
    <t>0.0005219828044249555</t>
  </si>
  <si>
    <t>0.0004603180278142285</t>
  </si>
  <si>
    <t>0.000380907502932678</t>
  </si>
  <si>
    <t>0.0002999212139784904</t>
  </si>
  <si>
    <t>0.00026269396557541686</t>
  </si>
  <si>
    <t>0.0002512902448639944</t>
  </si>
  <si>
    <t>9.175243261350769e-05</t>
  </si>
  <si>
    <t>15.826360796379339</t>
  </si>
  <si>
    <t>14.83347497166314</t>
  </si>
  <si>
    <t>13.8992622622343</t>
  </si>
  <si>
    <t>13.020386194130497</t>
  </si>
  <si>
    <t>12.1936950072016</t>
  </si>
  <si>
    <t>11.416211629018365</t>
  </si>
  <si>
    <t>2.43040942453025</t>
  </si>
  <si>
    <t>0.5596333079144861</t>
  </si>
  <si>
    <t>0.30447692443428</t>
  </si>
  <si>
    <t>0.3157361350258438</t>
  </si>
  <si>
    <t>1056.9987384581968</t>
  </si>
  <si>
    <t>729.0974171586785</t>
  </si>
  <si>
    <t>694.3784925320741</t>
  </si>
  <si>
    <t>599.8302494608138</t>
  </si>
  <si>
    <t>571.2669042483938</t>
  </si>
  <si>
    <t>518.1559222207654</t>
  </si>
  <si>
    <t>368.2437400186531</t>
  </si>
  <si>
    <t>274.78914851697425</t>
  </si>
  <si>
    <t>261.7039509685469</t>
  </si>
  <si>
    <t>249.24185806528288</t>
  </si>
  <si>
    <t>237.3731981574121</t>
  </si>
  <si>
    <t>226.0697125308691</t>
  </si>
  <si>
    <t>170.78277592371754</t>
  </si>
  <si>
    <t>147.86387525863012</t>
  </si>
  <si>
    <t>107.29351492689713</t>
  </si>
  <si>
    <t>89.41126243908091</t>
  </si>
  <si>
    <t>4.0316416228432713e-05</t>
  </si>
  <si>
    <t>261.4014844165223</t>
  </si>
  <si>
    <t>221.48673242453066</t>
  </si>
  <si>
    <t>9.737369642344234</t>
  </si>
  <si>
    <t>6.361450739089475</t>
  </si>
  <si>
    <t>5.771666642188691</t>
  </si>
  <si>
    <t>3.3917100066304413</t>
  </si>
  <si>
    <t>105.56564077770145</t>
  </si>
  <si>
    <t>101.36848122373881</t>
  </si>
  <si>
    <t>3.88234145233404</t>
  </si>
  <si>
    <t>3.7951284651772568</t>
  </si>
  <si>
    <t>3.7045728854508577</t>
  </si>
  <si>
    <t>3.6113262979413734</t>
  </si>
  <si>
    <t>3.515979359851591</t>
  </si>
  <si>
    <t>3.335287408019555</t>
  </si>
  <si>
    <t>3.1593600600767067</t>
  </si>
  <si>
    <t>2.988310071869151</t>
  </si>
  <si>
    <t>2.8222233488644446</t>
  </si>
  <si>
    <t>2.661161500392908</t>
  </si>
  <si>
    <t>2.5051641994775755</t>
  </si>
  <si>
    <t>2.3542513615494163</t>
  </si>
  <si>
    <t>2.208425154491525</t>
  </si>
  <si>
    <t>2.0676718516556543</t>
  </si>
  <si>
    <t>4.8640421046799185</t>
  </si>
  <si>
    <t>2.202932696279048</t>
  </si>
  <si>
    <t>11.92716021120238</t>
  </si>
  <si>
    <t>13.892507432820294</t>
  </si>
  <si>
    <t>4.063637688445664</t>
  </si>
  <si>
    <t>2591.9531535968727</t>
  </si>
  <si>
    <t>2084.1924880601114</t>
  </si>
  <si>
    <t>1717.9532858999441</t>
  </si>
  <si>
    <t>1.3586047431900732</t>
  </si>
  <si>
    <t>0.8199187171079239</t>
  </si>
  <si>
    <t>74.20584774320241</t>
  </si>
  <si>
    <t>0.001038620394780085</t>
  </si>
  <si>
    <t>0.0009774858847483622</t>
  </si>
  <si>
    <t>0.7987662882299507</t>
  </si>
  <si>
    <t>0.6743469172477395</t>
  </si>
  <si>
    <t>0.5604766854958638</t>
  </si>
  <si>
    <t>0.45640871281903933</t>
  </si>
  <si>
    <t>0.3603042847088221</t>
  </si>
  <si>
    <t>10.309211003496422</t>
  </si>
  <si>
    <t>9.111174055024282</t>
  </si>
  <si>
    <t>5.848622295984313</t>
  </si>
  <si>
    <t>0.004784465345646076</t>
  </si>
  <si>
    <t>0.004022278078356829</t>
  </si>
  <si>
    <t>0.0018084424661270171</t>
  </si>
  <si>
    <t>0.0011384144198211617</t>
  </si>
  <si>
    <t>0.9722655376738387</t>
  </si>
  <si>
    <t>0.9317949446091985</t>
  </si>
  <si>
    <t>0.6299828181745688</t>
  </si>
  <si>
    <t>0.5489405017821534</t>
  </si>
  <si>
    <t>975.9019178259339</t>
  </si>
  <si>
    <t>1.002106944730755</t>
  </si>
  <si>
    <t>0.6821069447307563</t>
  </si>
  <si>
    <t>0.7694972075199181</t>
  </si>
  <si>
    <t>0.6979566508117175</t>
  </si>
  <si>
    <t>0.4783482325678216</t>
  </si>
  <si>
    <t>0.4338759479073206</t>
  </si>
  <si>
    <t>0.4132151884831632</t>
  </si>
  <si>
    <t>0.39353827474586955</t>
  </si>
  <si>
    <t>0.37479835690082847</t>
  </si>
  <si>
    <t>0.33995315818669214</t>
  </si>
  <si>
    <t>0.3237649125587544</t>
  </si>
  <si>
    <t>0.3083475357702417</t>
  </si>
  <si>
    <t>0.26636219481286394</t>
  </si>
  <si>
    <t>0.2300936787067181</t>
  </si>
  <si>
    <t>0.21913683686354085</t>
  </si>
  <si>
    <t>0.19876357085128438</t>
  </si>
  <si>
    <t>0.18929863890598486</t>
  </si>
  <si>
    <t>0.1635232816378232</t>
  </si>
  <si>
    <t>0.13453100848952698</t>
  </si>
  <si>
    <t>0.12812476999002584</t>
  </si>
  <si>
    <t>1.5428593383332203</t>
  </si>
  <si>
    <t>1.4697375005128401</t>
  </si>
  <si>
    <t>0.5833629923354806</t>
  </si>
  <si>
    <t>0.5555935977045207</t>
  </si>
  <si>
    <t>0.5291433046519313</t>
  </si>
  <si>
    <t>0.503946510229119</t>
  </si>
  <si>
    <t>2534.8830254234645</t>
  </si>
  <si>
    <t>2441.4189102899254</t>
  </si>
  <si>
    <t>2263.404608960722</t>
  </si>
  <si>
    <t>2179.158347255814</t>
  </si>
  <si>
    <t>2019.2545737474281</t>
  </si>
  <si>
    <t>1943.4299343111122</t>
  </si>
  <si>
    <t>1725.3149225678405</t>
  </si>
  <si>
    <t>1653.3784043206572</t>
  </si>
  <si>
    <t>1124.2826975683752</t>
  </si>
  <si>
    <t>1075.118920271556</t>
  </si>
  <si>
    <t>1028.2691106678615</t>
  </si>
  <si>
    <t>983.2708029181098</t>
  </si>
  <si>
    <t>899.0517722546786</t>
  </si>
  <si>
    <t>822.1354915242948</t>
  </si>
  <si>
    <t>751.750134198316</t>
  </si>
  <si>
    <t>685.244898773524</t>
  </si>
  <si>
    <t>624.6079504710945</t>
  </si>
  <si>
    <t>596.2764974104704</t>
  </si>
  <si>
    <t>569.4190126914344</t>
  </si>
  <si>
    <t>543.767282758769</t>
  </si>
  <si>
    <t>495.78479703653966</t>
  </si>
  <si>
    <t>473.36117789346304</t>
  </si>
  <si>
    <t>320.3894776545604</t>
  </si>
  <si>
    <t>252.44230162113757</t>
  </si>
  <si>
    <t>169.98931103665288</t>
  </si>
  <si>
    <t>148.8106181705948</t>
  </si>
  <si>
    <t>142.33717737736114</t>
  </si>
  <si>
    <t>40.37129391378724</t>
  </si>
  <si>
    <t>1.974557678856844e-05</t>
  </si>
  <si>
    <t>1.814131373418126e-05</t>
  </si>
  <si>
    <t>1.6655488227940473e-05</t>
  </si>
  <si>
    <t>9.192951896817638e-06</t>
  </si>
  <si>
    <t>2.671224283901528e-06</t>
  </si>
  <si>
    <t>0.006873496163619615</t>
  </si>
  <si>
    <t>0.005189898919077381</t>
  </si>
  <si>
    <t>0.0033387763276562944</t>
  </si>
  <si>
    <t>0.002935370761509326</t>
  </si>
  <si>
    <t>0.0018097202442732675</t>
  </si>
  <si>
    <t>23.4094585556842</t>
  </si>
  <si>
    <t>21.63506865163784</t>
  </si>
  <si>
    <t>0.00013519411679235814</t>
  </si>
  <si>
    <t>0.0040414863960125565</t>
  </si>
  <si>
    <t>0.0038809495360769006</t>
  </si>
  <si>
    <t>0.002374328432940344</t>
  </si>
  <si>
    <t>0.0008574606389695329</t>
  </si>
  <si>
    <t>0.0008166291799709829</t>
  </si>
  <si>
    <t>0.0005803631118448477</t>
  </si>
  <si>
    <t>1.388442762610953e-10</t>
  </si>
  <si>
    <t>9.674788532126074e-11</t>
  </si>
  <si>
    <t>5.973781141547173e-11</t>
  </si>
  <si>
    <t>5.1759550769851377e-11</t>
  </si>
  <si>
    <t>4.474739033329693e-11</t>
  </si>
  <si>
    <t>2.4937536229032624e-12</t>
  </si>
  <si>
    <t>1.5290152248820716e-12</t>
  </si>
  <si>
    <t>1.4030320777946191e-12</t>
  </si>
  <si>
    <t>4.013417730178517e-13</t>
  </si>
  <si>
    <t>2.574885047432953e-13</t>
  </si>
  <si>
    <t>0.0031502417523693203</t>
  </si>
  <si>
    <t>0.0028955166299212947</t>
  </si>
  <si>
    <t>0.0015973268504305782</t>
  </si>
  <si>
    <t>0.0015304401496101104</t>
  </si>
  <si>
    <t>0.0012892949190092121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2.324546512757295</t>
  </si>
  <si>
    <t>2.657612673630054</t>
  </si>
  <si>
    <t>2.810654341508294</t>
  </si>
  <si>
    <t>2.955454407335907</t>
  </si>
  <si>
    <t>1.486766223975037</t>
  </si>
  <si>
    <t>1.5369972203745594</t>
  </si>
  <si>
    <t>1.6344758720207448</t>
  </si>
  <si>
    <t>0.90463615157843</t>
  </si>
  <si>
    <t>1.0562187543538655</t>
  </si>
  <si>
    <t>1.268237868336656</t>
  </si>
  <si>
    <t>1.335315195299378</t>
  </si>
  <si>
    <t>619.0928098485201</t>
  </si>
  <si>
    <t>0.2652777036</t>
  </si>
  <si>
    <t>0.1904477274</t>
  </si>
  <si>
    <t>2.538643648031999</t>
  </si>
  <si>
    <t>2.4495922281599998</t>
  </si>
  <si>
    <t>1.9416218192640002</t>
  </si>
  <si>
    <t>1.8559736383680001</t>
  </si>
  <si>
    <t>1.770818680512</t>
  </si>
  <si>
    <t>1.694073175488</t>
  </si>
  <si>
    <t>1.6098800025600002</t>
  </si>
  <si>
    <t>1.526180052672</t>
  </si>
  <si>
    <t>1.45081557216</t>
  </si>
  <si>
    <t>1.3680774072</t>
  </si>
  <si>
    <t>1.2858324652800004</t>
  </si>
  <si>
    <t>1.2040807463999998</t>
  </si>
  <si>
    <t>1.130565852288</t>
  </si>
  <si>
    <t>1.049775918336</t>
  </si>
  <si>
    <t>0.9725865125759999</t>
  </si>
  <si>
    <t>0.903116047392</t>
  </si>
  <si>
    <t>0.8259266416320001</t>
  </si>
  <si>
    <t>0.7487372358719999</t>
  </si>
  <si>
    <t>0.6715478301119999</t>
  </si>
  <si>
    <t>0.602077364928</t>
  </si>
  <si>
    <t>0.524887959168</t>
  </si>
  <si>
    <t>0.447698553408</t>
  </si>
  <si>
    <t>0.378228088224</t>
  </si>
  <si>
    <t>0.301038682464</t>
  </si>
  <si>
    <t>0.223849276704</t>
  </si>
  <si>
    <t>6.29522199648</t>
  </si>
  <si>
    <t>26.991999999999997</t>
  </si>
  <si>
    <t>25.615000000000002</t>
  </si>
  <si>
    <t>0.2833941911256</t>
  </si>
  <si>
    <t>0.26799993876816</t>
  </si>
  <si>
    <t>2.6607691574640002</t>
  </si>
  <si>
    <t>0.19053461224512</t>
  </si>
  <si>
    <t>0.17710767648288</t>
  </si>
  <si>
    <t>1.8252168929280002</t>
  </si>
  <si>
    <t>1.368912669696</t>
  </si>
  <si>
    <t>1.21205809296</t>
  </si>
  <si>
    <t>1.062333269712</t>
  </si>
  <si>
    <t>0.9126084464640001</t>
  </si>
  <si>
    <t>0.5572924448400001</t>
  </si>
  <si>
    <t>7.578406535212799</t>
  </si>
  <si>
    <t>4.983496002777599</t>
  </si>
  <si>
    <t>0.402396017184</t>
  </si>
  <si>
    <t>0.00495853205472</t>
  </si>
  <si>
    <t>0.004918291488</t>
  </si>
  <si>
    <t>0.053859955967999994</t>
  </si>
  <si>
    <t>0.053465377536</t>
  </si>
  <si>
    <t>0.00459636695424</t>
  </si>
  <si>
    <t>0.04845916368</t>
  </si>
  <si>
    <t>0.047534370480000004</t>
  </si>
  <si>
    <t>0.046917841679999996</t>
  </si>
  <si>
    <t>0.004197314667599999</t>
  </si>
  <si>
    <t>0.0041693698296</t>
  </si>
  <si>
    <t>0.0041414249916</t>
  </si>
  <si>
    <t>0.0041134801536</t>
  </si>
  <si>
    <t>0.0040855353156</t>
  </si>
  <si>
    <t>0.0040575904776</t>
  </si>
  <si>
    <t>1.124876753977536</t>
  </si>
  <si>
    <t>0.9617656408346881</t>
  </si>
  <si>
    <t>0.79888255756992</t>
  </si>
  <si>
    <t>0.6370958061895681</t>
  </si>
  <si>
    <t>0.47553887315692794</t>
  </si>
  <si>
    <t>0.315076483539072</t>
  </si>
  <si>
    <t>35.714</t>
  </si>
  <si>
    <t>1.75812</t>
  </si>
  <si>
    <t>1.6282608304179578</t>
  </si>
  <si>
    <t>3.322151280000001</t>
  </si>
  <si>
    <t>4.491528089999999</t>
  </si>
  <si>
    <t>5.082002352000002</t>
  </si>
  <si>
    <t>5.727471959999998</t>
  </si>
  <si>
    <t>5.855674649999998</t>
  </si>
  <si>
    <t>5.979994019999999</t>
  </si>
  <si>
    <t>7.467320070000002</t>
  </si>
  <si>
    <t>8.9217828</t>
  </si>
  <si>
    <t>22.4457828</t>
  </si>
  <si>
    <t>0.7638107999999999</t>
  </si>
  <si>
    <t>1.1590475999999998</t>
  </si>
  <si>
    <t>2.4670932</t>
  </si>
  <si>
    <t>3.6998555999999994</t>
  </si>
  <si>
    <t>3.966483599999999</t>
  </si>
  <si>
    <t>17.2</t>
  </si>
  <si>
    <t>17.34928</t>
  </si>
  <si>
    <t>17.470399999999998</t>
  </si>
  <si>
    <t>17.7072</t>
  </si>
  <si>
    <t>17.803600000000003</t>
  </si>
  <si>
    <t>17.99024</t>
  </si>
  <si>
    <t>18.08</t>
  </si>
  <si>
    <t>18.161119999999997</t>
  </si>
  <si>
    <t>18.216</t>
  </si>
  <si>
    <t>18.99848</t>
  </si>
  <si>
    <t>20.751800000000003</t>
  </si>
  <si>
    <t>21.05648</t>
  </si>
  <si>
    <t>21.96172</t>
  </si>
  <si>
    <t>23.46756</t>
  </si>
  <si>
    <t>23.893300000000004</t>
  </si>
  <si>
    <t>24.08</t>
  </si>
  <si>
    <t>24.267919999999997</t>
  </si>
  <si>
    <t>25.534599999999998</t>
  </si>
  <si>
    <t>0.5375235711999999</t>
  </si>
  <si>
    <t>0.590001671</t>
  </si>
  <si>
    <t>0.6075783926</t>
  </si>
  <si>
    <t>0.6573754374</t>
  </si>
  <si>
    <t>6.027191856000001</t>
  </si>
  <si>
    <t>1.1469178730223362</t>
  </si>
  <si>
    <t>1.1124216139563647</t>
  </si>
  <si>
    <t>67.19186666499999</t>
  </si>
  <si>
    <t>70.37184</t>
  </si>
  <si>
    <t>69.17232</t>
  </si>
  <si>
    <t>65.57376000000001</t>
  </si>
  <si>
    <t>64.974</t>
  </si>
  <si>
    <t>59.57616</t>
  </si>
  <si>
    <t>58.9764</t>
  </si>
  <si>
    <t>58.37664</t>
  </si>
  <si>
    <t>57.77688</t>
  </si>
  <si>
    <t>57.177119999999995</t>
  </si>
  <si>
    <t>51.86258</t>
  </si>
  <si>
    <t>46.647999999999996</t>
  </si>
  <si>
    <t>41.9832</t>
  </si>
  <si>
    <t>37.3184</t>
  </si>
  <si>
    <t>32.6536</t>
  </si>
  <si>
    <t>27.988799999999998</t>
  </si>
  <si>
    <t>20.120744857824</t>
  </si>
  <si>
    <t>20.794435748352</t>
  </si>
  <si>
    <t>20.833000000000002</t>
  </si>
  <si>
    <t>20.833</t>
  </si>
  <si>
    <t>1.404155229362496</t>
  </si>
  <si>
    <t>1.32809966402688</t>
  </si>
  <si>
    <t>10.987874918208</t>
  </si>
  <si>
    <t>32.44704492312</t>
  </si>
  <si>
    <t>12.293961442559999</t>
  </si>
  <si>
    <t>11.500215459840001</t>
  </si>
  <si>
    <t>10.146882078720001</t>
  </si>
  <si>
    <t>6.766666905599999</t>
  </si>
  <si>
    <t>132.6</t>
  </si>
  <si>
    <t>1.2594978957489553</t>
  </si>
  <si>
    <t>1.3910802193137433</t>
  </si>
  <si>
    <t>1.3271172165413494</t>
  </si>
  <si>
    <t>5050.163683392885</t>
  </si>
  <si>
    <t>5128.104034708365</t>
  </si>
  <si>
    <t>0.0002310011162099282</t>
  </si>
  <si>
    <t>0.00026151353644699024</t>
  </si>
  <si>
    <t>0.0002541977660457255</t>
  </si>
  <si>
    <t>0.00013640464274970772</t>
  </si>
  <si>
    <t>0.00014743740242587747</t>
  </si>
  <si>
    <t>3.045397475540883e-05</t>
  </si>
  <si>
    <t>3.173152168422224e-05</t>
  </si>
  <si>
    <t>0.5549542600480712</t>
  </si>
  <si>
    <t>0.5716828119922965</t>
  </si>
  <si>
    <t>0.5801460084423975</t>
  </si>
  <si>
    <t>0.6323914349923971</t>
  </si>
  <si>
    <t>0.6392826693380718</t>
  </si>
  <si>
    <t>0.5840452267081029</t>
  </si>
  <si>
    <t>0.5729198758247418</t>
  </si>
  <si>
    <t>0.11022480707753428</t>
  </si>
  <si>
    <t>0.11190028807761965</t>
  </si>
  <si>
    <t>0.11697992095089435</t>
  </si>
  <si>
    <t>0.12751462390312804</t>
  </si>
  <si>
    <t>0.12890416384183323</t>
  </si>
  <si>
    <t>0.12774887139511415</t>
  </si>
  <si>
    <t>0.3064041059971979</t>
  </si>
  <si>
    <t>0.3203130994061345</t>
  </si>
  <si>
    <t>0.34915910414372897</t>
  </si>
  <si>
    <t>0.34307455011113785</t>
  </si>
  <si>
    <t>0.3224659551868756</t>
  </si>
  <si>
    <t>0.1316631490232527</t>
  </si>
  <si>
    <t>0.022970843344468847</t>
  </si>
  <si>
    <t>0.023320013486835458</t>
  </si>
  <si>
    <t>0.02402297242424549</t>
  </si>
  <si>
    <t>0.024378608680359633</t>
  </si>
  <si>
    <t>0.02657404015910155</t>
  </si>
  <si>
    <t>1.4233818336791972</t>
  </si>
  <si>
    <t>1.4450180631399447</t>
  </si>
  <si>
    <t>1.6466529087637733</t>
  </si>
  <si>
    <t>0.00032187852815035846</t>
  </si>
  <si>
    <t>0.0003558878322201262</t>
  </si>
  <si>
    <t>0.00031786930133961974</t>
  </si>
  <si>
    <t>0.02740216662</t>
  </si>
  <si>
    <t>0.14960614282013338</t>
  </si>
  <si>
    <t>0.1805741845204626</t>
  </si>
  <si>
    <t>0.01374326367033088</t>
  </si>
  <si>
    <t>0.031177911408583003</t>
  </si>
  <si>
    <t>2.3183169934169503</t>
  </si>
  <si>
    <t>19.84</t>
  </si>
  <si>
    <t>20.19281083658766</t>
  </si>
  <si>
    <t>21.327507765276003</t>
  </si>
  <si>
    <t>21.46335176378095</t>
  </si>
  <si>
    <t>22.590057869027824</t>
  </si>
  <si>
    <t>22.685947750325433</t>
  </si>
  <si>
    <t>23.45306680070629</t>
  </si>
  <si>
    <t>23.51299797651729</t>
  </si>
  <si>
    <t>23.93651161891505</t>
  </si>
  <si>
    <t>23.936511618915052</t>
  </si>
  <si>
    <t>2.23934944445813</t>
  </si>
  <si>
    <t>3.6871076714661292e-06</t>
  </si>
  <si>
    <t>3.843563968425061e-06</t>
  </si>
  <si>
    <t>3.836812758937912e-06</t>
  </si>
  <si>
    <t>3.829627070011031e-06</t>
  </si>
  <si>
    <t>3.7587742144596265e-06</t>
  </si>
  <si>
    <t>2.956398255716039e-06</t>
  </si>
  <si>
    <t>2.9563982557160396e-06</t>
  </si>
  <si>
    <t>1.77476458236574e-06</t>
  </si>
  <si>
    <t>1.5108720740860525e-06</t>
  </si>
  <si>
    <t>1.3959101069248425e-06</t>
  </si>
  <si>
    <t>1.3959101069248427e-06</t>
  </si>
  <si>
    <t>2.0046197989315764e-06</t>
  </si>
  <si>
    <t>2.033840381097739e-06</t>
  </si>
  <si>
    <t>2.026465604194175e-06</t>
  </si>
  <si>
    <t>1.9889734745144447e-06</t>
  </si>
  <si>
    <t>1.5836436914942642e-06</t>
  </si>
  <si>
    <t>1.5643923724121138e-06</t>
  </si>
  <si>
    <t>1.1130462043020938e-07</t>
  </si>
  <si>
    <t>9.117255402848594e-08</t>
  </si>
  <si>
    <t>8.754470657671936e-08</t>
  </si>
  <si>
    <t>8.754470657671938e-08</t>
  </si>
  <si>
    <t>22.938695318288985</t>
  </si>
  <si>
    <t>6.145526439878747</t>
  </si>
  <si>
    <t>6.145526439878745</t>
  </si>
  <si>
    <t>1.4688588477093414</t>
  </si>
  <si>
    <t>1.9679494779386995</t>
  </si>
  <si>
    <t>28.946120040417647</t>
  </si>
  <si>
    <t>5.356507494521016</t>
  </si>
  <si>
    <t>5.787553263866492</t>
  </si>
  <si>
    <t>5.875656060416481</t>
  </si>
  <si>
    <t>6.143751668394231</t>
  </si>
  <si>
    <t>6.234379277162741</t>
  </si>
  <si>
    <t>6.417527916635905</t>
  </si>
  <si>
    <t>23.48246963515506</t>
  </si>
  <si>
    <t>24.93357827153707</t>
  </si>
  <si>
    <t>25.422595797435957</t>
  </si>
  <si>
    <t>25.613884687806735</t>
  </si>
  <si>
    <t>25.80270945135653</t>
  </si>
  <si>
    <t>26.081308948972595</t>
  </si>
  <si>
    <t>4288.443810802147</t>
  </si>
  <si>
    <t>4922.578982578484</t>
  </si>
  <si>
    <t>5009.0520217070725</t>
  </si>
  <si>
    <t>36.28422896376833</t>
  </si>
  <si>
    <t>0.004005868368804208</t>
  </si>
  <si>
    <t>0.005048166023166023</t>
  </si>
  <si>
    <t>0.0056324712037466775</t>
  </si>
  <si>
    <t>0.0058666504942004784</t>
  </si>
  <si>
    <t>0.05135077586723384</t>
  </si>
  <si>
    <t>0.06111248296486978</t>
  </si>
  <si>
    <t>0.06338864836384427</t>
  </si>
  <si>
    <t>0.0648581458640419</t>
  </si>
  <si>
    <t>0.009091936022399999</t>
  </si>
  <si>
    <t>0.0085566124224</t>
  </si>
  <si>
    <t>0.0005459604099574469</t>
  </si>
  <si>
    <t>0.016902086065021277</t>
  </si>
  <si>
    <t>0.020220658038127663</t>
  </si>
  <si>
    <t>0.0014900187621600001</t>
  </si>
  <si>
    <t>7.31292</t>
  </si>
  <si>
    <t>3.5602736547607448</t>
  </si>
  <si>
    <t>0.02784952</t>
  </si>
  <si>
    <t>0.0182</t>
  </si>
  <si>
    <t>0.01632</t>
  </si>
  <si>
    <t>0.0894637721434843</t>
  </si>
  <si>
    <t>0.34255005979104003</t>
  </si>
  <si>
    <t>0.32983255031616</t>
  </si>
  <si>
    <t>0.31714931984256</t>
  </si>
  <si>
    <t>0.30443181036767997</t>
  </si>
  <si>
    <t>0.29174857989408</t>
  </si>
  <si>
    <t>0.2790310704192</t>
  </si>
  <si>
    <t>0.25363033047072</t>
  </si>
  <si>
    <t>0.22826386952352</t>
  </si>
  <si>
    <t>0.20286312957504</t>
  </si>
  <si>
    <t>0.19014562010016</t>
  </si>
  <si>
    <t>0.00015894143999999999</t>
  </si>
  <si>
    <t>0.002889943366608</t>
  </si>
  <si>
    <t>0.0011708354952</t>
  </si>
  <si>
    <t>0.0017976990996719996</t>
  </si>
  <si>
    <t>0.0025197185160000003</t>
  </si>
  <si>
    <t>0.003337103458584</t>
  </si>
  <si>
    <t>0.004247070178478399</t>
  </si>
  <si>
    <t>0.005255023435199999</t>
  </si>
  <si>
    <t>0.005950226671199998</t>
  </si>
  <si>
    <t>0.006641864762399997</t>
  </si>
  <si>
    <t>0.007337067998399998</t>
  </si>
  <si>
    <t>0.008032271234399998</t>
  </si>
  <si>
    <t>0.0094191125616</t>
  </si>
  <si>
    <t>0.010114315797599997</t>
  </si>
  <si>
    <t>5.77251854</t>
  </si>
  <si>
    <t>6.6396</t>
  </si>
  <si>
    <t>0.03373373122559999</t>
  </si>
  <si>
    <t>0.008887528564832362</t>
  </si>
  <si>
    <t>0.009561672837691201</t>
  </si>
  <si>
    <t>0.009145272395620801</t>
  </si>
  <si>
    <t>0.0078991785353952</t>
  </si>
  <si>
    <t>0.007482778093324801</t>
  </si>
  <si>
    <t>0.06420456939744</t>
  </si>
  <si>
    <t>0.011524247784</t>
  </si>
  <si>
    <t>0.032343523430400006</t>
  </si>
  <si>
    <t>0.021383058796070397</t>
  </si>
  <si>
    <t>0.011593681919711999</t>
  </si>
  <si>
    <t>0.12052900132416</t>
  </si>
  <si>
    <t>0.06026450066208</t>
  </si>
  <si>
    <t>12.177103360000002</t>
  </si>
  <si>
    <t>11.826120000000003</t>
  </si>
  <si>
    <t>11.315640000000002</t>
  </si>
  <si>
    <t>11.188020000000002</t>
  </si>
  <si>
    <t>0.034350080000000005</t>
  </si>
  <si>
    <t>0.02564</t>
  </si>
  <si>
    <t>0.012876375859199998</t>
  </si>
  <si>
    <t>0.0082776701952</t>
  </si>
  <si>
    <t>0.006438187929599999</t>
  </si>
  <si>
    <t>0.004598705663999999</t>
  </si>
  <si>
    <t>2.1578669842751998e-05</t>
  </si>
  <si>
    <t>2.0001281696352e-05</t>
  </si>
  <si>
    <t>1.2435087177946458</t>
  </si>
  <si>
    <t>1.5963174839733414</t>
  </si>
  <si>
    <t>1.6824700553258118</t>
  </si>
  <si>
    <t>1.6522670534776351</t>
  </si>
  <si>
    <t>0.7282188423</t>
  </si>
  <si>
    <t>2.0080579792213906</t>
  </si>
  <si>
    <t>35.7788322353182</t>
  </si>
  <si>
    <t>61.193944956912</t>
  </si>
  <si>
    <t>70.839640523712</t>
  </si>
  <si>
    <t>3.657960535642939</t>
  </si>
  <si>
    <t>4.027549008235704</t>
  </si>
  <si>
    <t>0.17046931055932146</t>
  </si>
  <si>
    <t>0.15479140082850618</t>
  </si>
  <si>
    <t>3.871296220127482e-09</t>
  </si>
  <si>
    <t>3.894240370845473e-09</t>
  </si>
  <si>
    <t>3.849782920966415e-09</t>
  </si>
  <si>
    <t>3.040206741206113e-09</t>
  </si>
  <si>
    <t>0.010128833971582978</t>
  </si>
  <si>
    <t>0.010653038674033149</t>
  </si>
  <si>
    <t>0.010819640099318255</t>
  </si>
  <si>
    <t>0.011743529195901128</t>
  </si>
  <si>
    <t>0.012426380112754926</t>
  </si>
  <si>
    <t>0.013706550004588978</t>
  </si>
  <si>
    <t>3.929969648762177</t>
  </si>
  <si>
    <t>1.1036000000000081</t>
  </si>
  <si>
    <t>113.5</t>
  </si>
  <si>
    <t>127.0</t>
  </si>
  <si>
    <t>133.7</t>
  </si>
  <si>
    <t>0.13627790461694556</t>
  </si>
  <si>
    <t>0.0012779046169457686</t>
  </si>
  <si>
    <t>1.681600000000003</t>
  </si>
  <si>
    <t>0.6005999999999858</t>
  </si>
  <si>
    <t>0.6007000000000176</t>
  </si>
  <si>
    <t>6121.21017300021</t>
  </si>
  <si>
    <t>1741.5639144374222</t>
  </si>
  <si>
    <t>1834.729718157892</t>
  </si>
  <si>
    <t>1802.6042477390736</t>
  </si>
  <si>
    <t>1724.5169333716901</t>
  </si>
  <si>
    <t>1802.6042477390738</t>
  </si>
  <si>
    <t>401.26554658520627</t>
  </si>
  <si>
    <t>834.2022522365262</t>
  </si>
  <si>
    <t>1358.8275660048002</t>
  </si>
  <si>
    <t>487.7407798385337</t>
  </si>
  <si>
    <t>965.6933822823478</t>
  </si>
  <si>
    <t>1651.6633995199652</t>
  </si>
  <si>
    <t>3491.1629936722666</t>
  </si>
  <si>
    <t>3975.0793375637563</t>
  </si>
  <si>
    <t>4040.463557300833</t>
  </si>
  <si>
    <t>4089.6774861351914</t>
  </si>
  <si>
    <t>4106.550833164114</t>
  </si>
  <si>
    <t>4168.419772270165</t>
  </si>
  <si>
    <t>4179.668670289447</t>
  </si>
  <si>
    <t>4190.214512182523</t>
  </si>
  <si>
    <t>291.16299367226657</t>
  </si>
  <si>
    <t>3533.3900095944355</t>
  </si>
  <si>
    <t>511.50892842821486</t>
  </si>
  <si>
    <t>548.231563912188</t>
  </si>
  <si>
    <t>548.4530856479068</t>
  </si>
  <si>
    <t>547.391305137724</t>
  </si>
  <si>
    <t>6.532516302247506</t>
  </si>
  <si>
    <t>6.670455914208952</t>
  </si>
  <si>
    <t>7.242462378489438</t>
  </si>
  <si>
    <t>7.465190559271221</t>
  </si>
  <si>
    <t>0.34340188964768537</t>
  </si>
  <si>
    <t>0.3381288572405827</t>
  </si>
  <si>
    <t>0.3744039731213693</t>
  </si>
  <si>
    <t>0.3735929256899677</t>
  </si>
  <si>
    <t>0.37287942914264427</t>
  </si>
  <si>
    <t>0.36649322157815867</t>
  </si>
  <si>
    <t>0.36415148287962396</t>
  </si>
  <si>
    <t>2.153477835613323</t>
  </si>
  <si>
    <t>2.111319087809079</t>
  </si>
  <si>
    <t>1.9833971307055833</t>
  </si>
  <si>
    <t>1.7180845384183812</t>
  </si>
  <si>
    <t>82.25183556520426</t>
  </si>
  <si>
    <t>86.17452171880868</t>
  </si>
  <si>
    <t>93.37487929504374</t>
  </si>
  <si>
    <t>94.6732136676905</t>
  </si>
  <si>
    <t>5.640469069987818</t>
  </si>
  <si>
    <t>7.71368877207844</t>
  </si>
  <si>
    <t>50.89132774277543</t>
  </si>
  <si>
    <t>1.3220697514903087e-06</t>
  </si>
  <si>
    <t>1.4881588779152053e-06</t>
  </si>
  <si>
    <t>50.24559755007978</t>
  </si>
  <si>
    <t>50.56006620463139</t>
  </si>
  <si>
    <t>50.87453649021068</t>
  </si>
  <si>
    <t>51.18900677578995</t>
  </si>
  <si>
    <t>51.503477061369225</t>
  </si>
  <si>
    <t>54.01923771497578</t>
  </si>
  <si>
    <t>54.33370800055505</t>
  </si>
  <si>
    <t>62.36491404</t>
  </si>
  <si>
    <t>73.22511165</t>
  </si>
  <si>
    <t>77.87951478999999</t>
  </si>
  <si>
    <t>79.43095195</t>
  </si>
  <si>
    <t>82.5338721</t>
  </si>
  <si>
    <t>84.08535509</t>
  </si>
  <si>
    <t>0.6810553233262201</t>
  </si>
  <si>
    <t>0.052825527864</t>
  </si>
  <si>
    <t>63.81717508</t>
  </si>
  <si>
    <t>68.745</t>
  </si>
  <si>
    <t>0.7951606428988801</t>
  </si>
  <si>
    <t>1.8683889626194987</t>
  </si>
  <si>
    <t>5.624967788855999</t>
  </si>
  <si>
    <t>32.10844405702441</t>
  </si>
  <si>
    <t>39.37920762943299</t>
  </si>
  <si>
    <t>47.43393059556783</t>
  </si>
  <si>
    <t>54.391750159420624</t>
  </si>
  <si>
    <t>1.0209807379109577</t>
  </si>
  <si>
    <t>1.9221102000000003</t>
  </si>
  <si>
    <t>3.9269999999999987</t>
  </si>
  <si>
    <t>16.597</t>
  </si>
  <si>
    <t>17.889999999999997</t>
  </si>
  <si>
    <t>19.029999999999998</t>
  </si>
  <si>
    <t>22.449999999999996</t>
  </si>
  <si>
    <t>0.028114344</t>
  </si>
  <si>
    <t>0.007872016319999996</t>
  </si>
  <si>
    <t>0.003936008159999998</t>
  </si>
  <si>
    <t>0.3594376937520001</t>
  </si>
  <si>
    <t>0.5518801070647198</t>
  </si>
  <si>
    <t>0.8682608991600002</t>
  </si>
  <si>
    <t>1.0244656707818398</t>
  </si>
  <si>
    <t>1.4634829043583841</t>
  </si>
  <si>
    <t>1.8108099551520003</t>
  </si>
  <si>
    <t>2.288696707224</t>
  </si>
  <si>
    <t>2.5282543335840004</t>
  </si>
  <si>
    <t>3.2456987120160004</t>
  </si>
  <si>
    <t>0.5081370676572026</t>
  </si>
  <si>
    <t>0.7743429782225084</t>
  </si>
  <si>
    <t>1.2091401281702163</t>
  </si>
  <si>
    <t>1.4158115570205028</t>
  </si>
  <si>
    <t>2.007166803327524</t>
  </si>
  <si>
    <t>2.4645123489618723</t>
  </si>
  <si>
    <t>3.066624718009438</t>
  </si>
  <si>
    <t>3.3608084856332114</t>
  </si>
  <si>
    <t>4.217785476264793</t>
  </si>
  <si>
    <t>56.64588</t>
  </si>
  <si>
    <t>58.2041</t>
  </si>
  <si>
    <t>59.71649</t>
  </si>
  <si>
    <t>61.27470999999999</t>
  </si>
  <si>
    <t>2.22</t>
  </si>
  <si>
    <t>33.44285678199999</t>
  </si>
  <si>
    <t>33.46132627199999</t>
  </si>
  <si>
    <t>33.47979576199999</t>
  </si>
  <si>
    <t>33.51673474199999</t>
  </si>
  <si>
    <t>33.53520423199999</t>
  </si>
  <si>
    <t>33.63176804199999</t>
  </si>
  <si>
    <t>33.72833185199999</t>
  </si>
  <si>
    <t>33.82489566199999</t>
  </si>
  <si>
    <t>33.92141364199999</t>
  </si>
  <si>
    <t>34.01797745199999</t>
  </si>
  <si>
    <t>34.11454126199999</t>
  </si>
  <si>
    <t>34.21110507199999</t>
  </si>
  <si>
    <t>34.30762305199999</t>
  </si>
  <si>
    <t>34.40418686199999</t>
  </si>
  <si>
    <t>34.50075067199999</t>
  </si>
  <si>
    <t>35.21190003089077</t>
  </si>
  <si>
    <t>35.7255323494545</t>
  </si>
  <si>
    <t>37.912373425539876</t>
  </si>
  <si>
    <t>39.63224302625432</t>
  </si>
  <si>
    <t>39.81580512641245</t>
  </si>
  <si>
    <t>40.17315279416376</t>
  </si>
  <si>
    <t>40.34712929936403</t>
  </si>
  <si>
    <t>40.686001515655015</t>
  </si>
  <si>
    <t>42.17060118078045</t>
  </si>
  <si>
    <t>42.3426020703143</t>
  </si>
  <si>
    <t>42.51235534752992</t>
  </si>
  <si>
    <t>42.67974583635705</t>
  </si>
  <si>
    <t>2.49168837312</t>
  </si>
  <si>
    <t>49.512623819999995</t>
  </si>
  <si>
    <t>50.283301099999996</t>
  </si>
  <si>
    <t>51.82465565999999</t>
  </si>
  <si>
    <t>6.134987706624</t>
  </si>
  <si>
    <t>1.8993266033039997</t>
  </si>
  <si>
    <t>1.808352953856</t>
  </si>
  <si>
    <t>3.27709363572</t>
  </si>
  <si>
    <t>4.598090080278732</t>
  </si>
  <si>
    <t>10.211348428579582</t>
  </si>
  <si>
    <t>3.7267694994815996</t>
  </si>
  <si>
    <t>1.8633847497407998</t>
  </si>
  <si>
    <t>0.25494774623999994</t>
  </si>
  <si>
    <t>77.61205091</t>
  </si>
  <si>
    <t>78.71320832</t>
  </si>
  <si>
    <t>43.81283372677136</t>
  </si>
  <si>
    <t>43.09346669229302</t>
  </si>
  <si>
    <t>42.940188745983185</t>
  </si>
  <si>
    <t>42.78428895381124</t>
  </si>
  <si>
    <t>42.30181368647359</t>
  </si>
  <si>
    <t>42.13623143571972</t>
  </si>
  <si>
    <t>0.464806833408</t>
  </si>
  <si>
    <t>0.6104925573119998</t>
  </si>
  <si>
    <t>0.6590544652799998</t>
  </si>
  <si>
    <t>0.7076163732479998</t>
  </si>
  <si>
    <t>0.8047401891839998</t>
  </si>
  <si>
    <t>1.0395717012863999</t>
  </si>
  <si>
    <t>1.1326631445071993</t>
  </si>
  <si>
    <t>1.2297002427503996</t>
  </si>
  <si>
    <t>1.3306829960159996</t>
  </si>
  <si>
    <t>1.4356114043040005</t>
  </si>
  <si>
    <t>1.544485467614399</t>
  </si>
  <si>
    <t>1.6573051859471992</t>
  </si>
  <si>
    <t>1.7740705593023993</t>
  </si>
  <si>
    <t>1.8947815876800005</t>
  </si>
  <si>
    <t>1.9511480880000005</t>
  </si>
  <si>
    <t>0.28884218176800003</t>
  </si>
  <si>
    <t>0.22777847308799998</t>
  </si>
  <si>
    <t>0.21274740633599998</t>
  </si>
  <si>
    <t>0.44287159301424</t>
  </si>
  <si>
    <t>0.7554267278784</t>
  </si>
  <si>
    <t>1.0701122273956798</t>
  </si>
  <si>
    <t>1.38650317487136</t>
  </si>
  <si>
    <t>1.7054479583999997</t>
  </si>
  <si>
    <t>2.053474965504</t>
  </si>
  <si>
    <t>2.4038144444159997</t>
  </si>
  <si>
    <t>2.7564663951360004</t>
  </si>
  <si>
    <t>3.1114308176640004</t>
  </si>
  <si>
    <t>3.4687077120000005</t>
  </si>
  <si>
    <t>3.8282970781439998</t>
  </si>
  <si>
    <t>4.1901989160960005</t>
  </si>
  <si>
    <t>4.554413225856001</t>
  </si>
  <si>
    <t>4.920940007423999</t>
  </si>
  <si>
    <t>5.2897792608000005</t>
  </si>
  <si>
    <t>5.660930985984</t>
  </si>
  <si>
    <t>6.034395182976001</t>
  </si>
  <si>
    <t>6.410171851775998</t>
  </si>
  <si>
    <t>6.788260992384</t>
  </si>
  <si>
    <t>1404.58537424</t>
  </si>
  <si>
    <t>0.00018934517722125262</t>
  </si>
  <si>
    <t>0.00019165027947242336</t>
  </si>
  <si>
    <t>0.00022157900644634697</t>
  </si>
  <si>
    <t>0.00023061585729617907</t>
  </si>
  <si>
    <t>0.00022521045575981462</t>
  </si>
  <si>
    <t>2805.350622285996</t>
  </si>
  <si>
    <t>2933.305090494104</t>
  </si>
  <si>
    <t>790.3461105642456</t>
  </si>
  <si>
    <t>36.56561935845194</t>
  </si>
  <si>
    <t>35.86253526232465</t>
  </si>
  <si>
    <t>35.5668533603691</t>
  </si>
  <si>
    <t>34.30790167449129</t>
  </si>
  <si>
    <t>33.70826161556508</t>
  </si>
  <si>
    <t>30.0022803786972</t>
  </si>
  <si>
    <t>442.57727709999995</t>
  </si>
  <si>
    <t>487.9414479999998</t>
  </si>
  <si>
    <t>653.8882074999999</t>
  </si>
  <si>
    <t>25.023319247234</t>
  </si>
  <si>
    <t>1611.0531131990356</t>
  </si>
  <si>
    <t>1806.9571717640383</t>
  </si>
  <si>
    <t>1844.0113933676164</t>
  </si>
  <si>
    <t>1851.7444483109718</t>
  </si>
  <si>
    <t>1866.8883475750424</t>
  </si>
  <si>
    <t>1874.2991918957582</t>
  </si>
  <si>
    <t>1886.543195556071</t>
  </si>
  <si>
    <t>1891.3763548956679</t>
  </si>
  <si>
    <t>1896.2095142352648</t>
  </si>
  <si>
    <t>1900.7204629522223</t>
  </si>
  <si>
    <t>1905.2314116691798</t>
  </si>
  <si>
    <t>1910.3867816314164</t>
  </si>
  <si>
    <t>2.8998956037582646</t>
  </si>
  <si>
    <t>3.2658624289525573</t>
  </si>
  <si>
    <t>3.3064609674051737</t>
  </si>
  <si>
    <t>3.31922050806171</t>
  </si>
  <si>
    <t>3.33314000695975</t>
  </si>
  <si>
    <t>3.3737385454123654</t>
  </si>
  <si>
    <t>3.404477438812203</t>
  </si>
  <si>
    <t>3.413177125623478</t>
  </si>
  <si>
    <t>3.4212968333140013</t>
  </si>
  <si>
    <t>3.4294165410045245</t>
  </si>
  <si>
    <t>3.4386962069365503</t>
  </si>
  <si>
    <t>1833.1999999999996</t>
  </si>
  <si>
    <t>6195.990941898651</t>
  </si>
  <si>
    <t>6212.820925740955</t>
  </si>
  <si>
    <t>6212.922449152436</t>
  </si>
  <si>
    <t>6212.435835144619</t>
  </si>
  <si>
    <t>2.554</t>
  </si>
  <si>
    <t>2.581</t>
  </si>
  <si>
    <t>2.6355</t>
  </si>
  <si>
    <t>2.897</t>
  </si>
  <si>
    <t>2.9424999999999994</t>
  </si>
  <si>
    <t>2.9495</t>
  </si>
  <si>
    <t>210.85645</t>
  </si>
  <si>
    <t>219.97000000000003</t>
  </si>
  <si>
    <t>245.03225</t>
  </si>
  <si>
    <t>247.31065</t>
  </si>
  <si>
    <t>0.00011550055810496411</t>
  </si>
  <si>
    <t>0.00013516319393227166</t>
  </si>
  <si>
    <t>0.0001401315413187264</t>
  </si>
  <si>
    <t>0.00014067567295066927</t>
  </si>
  <si>
    <t>0.00013919918844142623</t>
  </si>
  <si>
    <t>447.009</t>
  </si>
  <si>
    <t>498.01349999999996</t>
  </si>
  <si>
    <t>515.015</t>
  </si>
  <si>
    <t>532.0165</t>
  </si>
  <si>
    <t>549.018</t>
  </si>
  <si>
    <t>566.0195</t>
  </si>
  <si>
    <t>583.0209999999998</t>
  </si>
  <si>
    <t>600.0225</t>
  </si>
  <si>
    <t>617.024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325.2648197550197</t>
  </si>
  <si>
    <t>1540.3049000000003</t>
  </si>
  <si>
    <t>1549.9450999999997</t>
  </si>
  <si>
    <t>1559.58535</t>
  </si>
  <si>
    <t>1569.2256</t>
  </si>
  <si>
    <t>1578.86585</t>
  </si>
  <si>
    <t>1655.9878</t>
  </si>
  <si>
    <t>1665.62805</t>
  </si>
  <si>
    <t>4.659227607206293</t>
  </si>
  <si>
    <t>4.747042882517127</t>
  </si>
  <si>
    <t>4.88143161634103</t>
  </si>
  <si>
    <t>5.228929205785334</t>
  </si>
  <si>
    <t>5.362847500634357</t>
  </si>
  <si>
    <t>14.856</t>
  </si>
  <si>
    <t>15.136</t>
  </si>
  <si>
    <t>15.5645</t>
  </si>
  <si>
    <t>16.6725</t>
  </si>
  <si>
    <t>17.0995</t>
  </si>
  <si>
    <t>170.9827999853094</t>
  </si>
  <si>
    <t>245.9232213241406</t>
  </si>
  <si>
    <t>283.7302347535767</t>
  </si>
  <si>
    <t>309.04083844898025</t>
  </si>
  <si>
    <t>315.38136487662007</t>
  </si>
  <si>
    <t>2135.90288306118</t>
  </si>
  <si>
    <t>2332.349550451398</t>
  </si>
  <si>
    <t>6.0590456710800845e-05</t>
  </si>
  <si>
    <t>7.090528206283103e-05</t>
  </si>
  <si>
    <t>7.067423512283263e-05</t>
  </si>
  <si>
    <t>7.37970743347773e-05</t>
  </si>
  <si>
    <t>7.206734584314068e-05</t>
  </si>
  <si>
    <t>7.033420480824073e-05</t>
  </si>
  <si>
    <t>1.3254162405487684e-05</t>
  </si>
  <si>
    <t>1.5323571323763898e-05</t>
  </si>
  <si>
    <t>1.5510530451244286e-05</t>
  </si>
  <si>
    <t>1.5764731903187023e-05</t>
  </si>
  <si>
    <t>2302.7557357201563</t>
  </si>
  <si>
    <t>2317.1678341582565</t>
  </si>
  <si>
    <t>2331.580007346355</t>
  </si>
  <si>
    <t>2345.9921805344534</t>
  </si>
  <si>
    <t>2360.4043537225516</t>
  </si>
  <si>
    <t>2475.70166447734</t>
  </si>
  <si>
    <t>2490.1138376654376</t>
  </si>
  <si>
    <t>65.46783418999999</t>
  </si>
  <si>
    <t>0.04475704226399999</t>
  </si>
  <si>
    <t>66.34602865</t>
  </si>
  <si>
    <t>67.86332245999999</t>
  </si>
  <si>
    <t>1.0772158517308799</t>
  </si>
  <si>
    <t>2.531134086812049</t>
  </si>
  <si>
    <t>10.133460089063998</t>
  </si>
  <si>
    <t>9.757245369456</t>
  </si>
  <si>
    <t>8.630629322327996</t>
  </si>
  <si>
    <t>8.254414602719997</t>
  </si>
  <si>
    <t>7.502999219351998</t>
  </si>
  <si>
    <t>6.752597891831998</t>
  </si>
  <si>
    <t>6.001182508464</t>
  </si>
  <si>
    <t>28.420669057024412</t>
  </si>
  <si>
    <t>42.62801059556783</t>
  </si>
  <si>
    <t>43.89883719357006</t>
  </si>
  <si>
    <t>50.435001800799654</t>
  </si>
  <si>
    <t>51.145855871333616</t>
  </si>
  <si>
    <t>16.749999999999996</t>
  </si>
  <si>
    <t>0.05285496672000001</t>
  </si>
  <si>
    <t>0.04442066351999998</t>
  </si>
  <si>
    <t>0.04048465535999999</t>
  </si>
  <si>
    <t>0.036548647199999985</t>
  </si>
  <si>
    <t>0.403454065752</t>
  </si>
  <si>
    <t>0.6194627799847201</t>
  </si>
  <si>
    <t>0.7735346391600002</t>
  </si>
  <si>
    <t>1.14992068802184</t>
  </si>
  <si>
    <t>1.3038186119343835</t>
  </si>
  <si>
    <t>1.6132526831519984</t>
  </si>
  <si>
    <t>2.0390025432239978</t>
  </si>
  <si>
    <t>2.252424709583998</t>
  </si>
  <si>
    <t>2.8915967360159978</t>
  </si>
  <si>
    <t>0.5703630127536023</t>
  </si>
  <si>
    <t>0.8691682265965607</t>
  </si>
  <si>
    <t>1.0772243384942164</t>
  </si>
  <si>
    <t>1.589190390846183</t>
  </si>
  <si>
    <t>1.7881872262680072</t>
  </si>
  <si>
    <t>2.19563690176987</t>
  </si>
  <si>
    <t>2.7320595076658356</t>
  </si>
  <si>
    <t>2.9941481664500094</t>
  </si>
  <si>
    <t>3.75762995845279</t>
  </si>
  <si>
    <t>2.2199999999999998</t>
  </si>
  <si>
    <t>35.41247435999999</t>
  </si>
  <si>
    <t>35.43094384999999</t>
  </si>
  <si>
    <t>35.44941333999999</t>
  </si>
  <si>
    <t>39.44526832413443</t>
  </si>
  <si>
    <t>39.996089440298256</t>
  </si>
  <si>
    <t>40.51802790709803</t>
  </si>
  <si>
    <t>2.90793329856</t>
  </si>
  <si>
    <t>4.796347578623998</t>
  </si>
  <si>
    <t>1.643733867024</t>
  </si>
  <si>
    <t>4.19171647572</t>
  </si>
  <si>
    <t>5.881397387082732</t>
  </si>
  <si>
    <t>11.461819703203581</t>
  </si>
  <si>
    <t>5.647246934060159</t>
  </si>
  <si>
    <t>5.083599274398718</t>
  </si>
  <si>
    <t>4.1831458770816</t>
  </si>
  <si>
    <t>2.0915729385408</t>
  </si>
  <si>
    <t>0.28616838623999996</t>
  </si>
  <si>
    <t>0.015103331495999999</t>
  </si>
  <si>
    <t>0.01087439867712</t>
  </si>
  <si>
    <t>0.01007948649312</t>
  </si>
  <si>
    <t>0.0002131322542964183</t>
  </si>
  <si>
    <t>0.00023052090841593745</t>
  </si>
  <si>
    <t>659.7860952253045</t>
  </si>
  <si>
    <t>28.139876961359242</t>
  </si>
  <si>
    <t>30.416000945109996</t>
  </si>
  <si>
    <t>35.21032307968999</t>
  </si>
  <si>
    <t>3.0959285465723227</t>
  </si>
  <si>
    <t>3.3957777520009285</t>
  </si>
  <si>
    <t>1619.3526413971297</t>
  </si>
  <si>
    <t>2.8614999999999995</t>
  </si>
  <si>
    <t>219.96999999999997</t>
  </si>
  <si>
    <t>0.00012280644568543316</t>
  </si>
  <si>
    <t>0.00013968969313833427</t>
  </si>
  <si>
    <t>5.289302207561533</t>
  </si>
  <si>
    <t>5.515426541486932</t>
  </si>
  <si>
    <t>16.576</t>
  </si>
  <si>
    <t>16.865</t>
  </si>
  <si>
    <t>7.376669069309999e-05</t>
  </si>
  <si>
    <t>1.374036823216981e-05</t>
  </si>
  <si>
    <t>1.6056747017774177e-05</t>
  </si>
  <si>
    <t>0.35751795551999965</t>
  </si>
  <si>
    <t>0.3364676755199998</t>
  </si>
  <si>
    <t>0.1682338377599999</t>
  </si>
  <si>
    <t>0.12675857274756</t>
  </si>
  <si>
    <t>11.61324984</t>
  </si>
  <si>
    <t>11.797330319999999</t>
  </si>
  <si>
    <t>1.2577149676800001</t>
  </si>
  <si>
    <t>1.1806529673600001</t>
  </si>
  <si>
    <t>0.631224576</t>
  </si>
  <si>
    <t>0.42081638400000004</t>
  </si>
  <si>
    <t>12.668628527962108</t>
  </si>
  <si>
    <t>0.20908899361745206</t>
  </si>
  <si>
    <t>0.28992712433511386</t>
  </si>
  <si>
    <t>0.3497796000000001</t>
  </si>
  <si>
    <t>0.02472296256</t>
  </si>
  <si>
    <t>0.02077780896</t>
  </si>
  <si>
    <t>0.0170956656</t>
  </si>
  <si>
    <t>0.013150512</t>
  </si>
  <si>
    <t>0.00368214336</t>
  </si>
  <si>
    <t>0.00184107168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5472717073920002</t>
  </si>
  <si>
    <t>0.5906420959680001</t>
  </si>
  <si>
    <t>0.6342360432480002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0.7164333921468674</t>
  </si>
  <si>
    <t>0.7675394037104161</t>
  </si>
  <si>
    <t>0.8180376485812706</t>
  </si>
  <si>
    <t>10.30824</t>
  </si>
  <si>
    <t>10.591800000000001</t>
  </si>
  <si>
    <t>10.867020000000002</t>
  </si>
  <si>
    <t>11.15058</t>
  </si>
  <si>
    <t>6.31305600768</t>
  </si>
  <si>
    <t>3.0383785992934063</t>
  </si>
  <si>
    <t>3.0432265028366023</t>
  </si>
  <si>
    <t>3.0480388390446453</t>
  </si>
  <si>
    <t>3.0528148673863087</t>
  </si>
  <si>
    <t>3.057557781324383</t>
  </si>
  <si>
    <t>3.0622676472920207</t>
  </si>
  <si>
    <t>0.52917660288</t>
  </si>
  <si>
    <t>0.45342965376</t>
  </si>
  <si>
    <t>1.43925831186048</t>
  </si>
  <si>
    <t>1.13089248199296</t>
  </si>
  <si>
    <t>0.05207602751999999</t>
  </si>
  <si>
    <t>0.2853661104</t>
  </si>
  <si>
    <t>0.074011081536</t>
  </si>
  <si>
    <t>0.09720858470400018</t>
  </si>
  <si>
    <t>0.10494108576000016</t>
  </si>
  <si>
    <t>0.11267358681600015</t>
  </si>
  <si>
    <t>0.16622667984384001</t>
  </si>
  <si>
    <t>0.18181319268672</t>
  </si>
  <si>
    <t>0.19809563062464006</t>
  </si>
  <si>
    <t>0.21507399365759988</t>
  </si>
  <si>
    <t>0.2327482817856</t>
  </si>
  <si>
    <t>0.25111849500864</t>
  </si>
  <si>
    <t>0.2701846333267201</t>
  </si>
  <si>
    <t>0.28994669673983997</t>
  </si>
  <si>
    <t>0.31040468524799986</t>
  </si>
  <si>
    <t>0.32034647232</t>
  </si>
  <si>
    <t>0.08059238677152</t>
  </si>
  <si>
    <t>0.1374701922432</t>
  </si>
  <si>
    <t>0.19473567480863999</t>
  </si>
  <si>
    <t>0.25231150945728004</t>
  </si>
  <si>
    <t>0.31035208319999996</t>
  </si>
  <si>
    <t>0.373684948992</t>
  </si>
  <si>
    <t>0.43743863116799997</t>
  </si>
  <si>
    <t>0.5016131297280001</t>
  </si>
  <si>
    <t>0.566208444672</t>
  </si>
  <si>
    <t>0.6312245760000001</t>
  </si>
  <si>
    <t>0.6966615237120001</t>
  </si>
  <si>
    <t>0.7625192878080002</t>
  </si>
  <si>
    <t>0.8287978682880002</t>
  </si>
  <si>
    <t>0.8954972651519999</t>
  </si>
  <si>
    <t>0.9626174784000001</t>
  </si>
  <si>
    <t>1.030158508032</t>
  </si>
  <si>
    <t>1.0981203540480005</t>
  </si>
  <si>
    <t>1.1665030164479997</t>
  </si>
  <si>
    <t>1.235306495232</t>
  </si>
  <si>
    <t>255.60205152</t>
  </si>
  <si>
    <t>294.68472680017595</t>
  </si>
  <si>
    <t>2.5321966378048315</t>
  </si>
  <si>
    <t>2.359631453776619</t>
  </si>
  <si>
    <t>2.319236131897316</t>
  </si>
  <si>
    <t>617.0181162026998</t>
  </si>
  <si>
    <t>583.3581485180887</t>
  </si>
  <si>
    <t>583.1551016951291</t>
  </si>
  <si>
    <t>584.1283297107631</t>
  </si>
  <si>
    <t>388.6849235158246</t>
  </si>
  <si>
    <t>398.4340046385656</t>
  </si>
  <si>
    <t>424.43367337474706</t>
  </si>
  <si>
    <t>102.2262</t>
  </si>
  <si>
    <t>176.7018</t>
  </si>
  <si>
    <t>180.087</t>
  </si>
  <si>
    <t>6.494240016</t>
  </si>
  <si>
    <t>6.111866016</t>
  </si>
  <si>
    <t>3.055933008</t>
  </si>
  <si>
    <t>10.000000000000004</t>
  </si>
  <si>
    <t>1.5715478436000003</t>
  </si>
  <si>
    <t>1.0461269634000003</t>
  </si>
  <si>
    <t>0.10719559439999998</t>
  </si>
  <si>
    <t>141.45479999999998</t>
  </si>
  <si>
    <t>144.7655</t>
  </si>
  <si>
    <t>144.4</t>
  </si>
  <si>
    <t>127.6</t>
  </si>
  <si>
    <t>94.0</t>
  </si>
  <si>
    <t>91.0</t>
  </si>
  <si>
    <t>81.6</t>
  </si>
  <si>
    <t>39.801569552248566</t>
  </si>
  <si>
    <t>13.793846400000001</t>
  </si>
  <si>
    <t>14.156510400000002</t>
  </si>
  <si>
    <t>1.98830538</t>
  </si>
  <si>
    <t>2.068404864768</t>
  </si>
  <si>
    <t>4.8601309107453705</t>
  </si>
  <si>
    <t>55.4366354334111</t>
  </si>
  <si>
    <t>24.643889193599996</t>
  </si>
  <si>
    <t>23.728960454399996</t>
  </si>
  <si>
    <t>20.989106467199996</t>
  </si>
  <si>
    <t>20.074177727999995</t>
  </si>
  <si>
    <t>19.161715103999995</t>
  </si>
  <si>
    <t>18.2467863648</t>
  </si>
  <si>
    <t>17.3343237408</t>
  </si>
  <si>
    <t>16.421861116799995</t>
  </si>
  <si>
    <t>14.5944697536</t>
  </si>
  <si>
    <t>13.6795410144</t>
  </si>
  <si>
    <t>67.75752111091293</t>
  </si>
  <si>
    <t>82.80959009367584</t>
  </si>
  <si>
    <t>122.21940150958832</t>
  </si>
  <si>
    <t>2.227756355904337</t>
  </si>
  <si>
    <t>2.8299588010872014</t>
  </si>
  <si>
    <t>0.213435648</t>
  </si>
  <si>
    <t>0.179376768</t>
  </si>
  <si>
    <t>0.1135296</t>
  </si>
  <si>
    <t>0.8363110680000001</t>
  </si>
  <si>
    <t>1.28407078548</t>
  </si>
  <si>
    <t>1.7997989400000005</t>
  </si>
  <si>
    <t>2.38364532756</t>
  </si>
  <si>
    <t>3.0336215560559996</t>
  </si>
  <si>
    <t>3.7535881679999985</t>
  </si>
  <si>
    <t>4.250161907999999</t>
  </si>
  <si>
    <t>4.744189115999998</t>
  </si>
  <si>
    <t>5.240762855999998</t>
  </si>
  <si>
    <t>5.737336595999999</t>
  </si>
  <si>
    <t>6.727937543999998</t>
  </si>
  <si>
    <t>7.224511283999998</t>
  </si>
  <si>
    <t>1.1822929568316</t>
  </si>
  <si>
    <t>1.8016797191069878</t>
  </si>
  <si>
    <t>2.506400003844001</t>
  </si>
  <si>
    <t>3.29419784268792</t>
  </si>
  <si>
    <t>4.160611964130804</t>
  </si>
  <si>
    <t>5.1086334966479985</t>
  </si>
  <si>
    <t>5.7394186405631995</t>
  </si>
  <si>
    <t>6.3567389965283985</t>
  </si>
  <si>
    <t>6.966546064480799</t>
  </si>
  <si>
    <t>7.566399502804798</t>
  </si>
  <si>
    <t>8.160812020857598</t>
  </si>
  <si>
    <t>8.742954838428</t>
  </si>
  <si>
    <t>9.318174654103197</t>
  </si>
  <si>
    <t>144.0</t>
  </si>
  <si>
    <t>154.39999999999998</t>
  </si>
  <si>
    <t>161.4</t>
  </si>
  <si>
    <t>4.4399999999999995</t>
  </si>
  <si>
    <t>77.26570543967998</t>
  </si>
  <si>
    <t>76.68197085030533</t>
  </si>
  <si>
    <t>81.92891524756229</t>
  </si>
  <si>
    <t>82.67964909186955</t>
  </si>
  <si>
    <t>83.75652624602007</t>
  </si>
  <si>
    <t>85.10746214609745</t>
  </si>
  <si>
    <t>87.32087012616108</t>
  </si>
  <si>
    <t>87.6723147943444</t>
  </si>
  <si>
    <t>88.36145959350641</t>
  </si>
  <si>
    <t>88.69925966705671</t>
  </si>
  <si>
    <t>5.4368064</t>
  </si>
  <si>
    <t>20.951299999999996</t>
  </si>
  <si>
    <t>23.3493</t>
  </si>
  <si>
    <t>7.53</t>
  </si>
  <si>
    <t>19.4009472</t>
  </si>
  <si>
    <t>4.6190337696</t>
  </si>
  <si>
    <t>8.23160556</t>
  </si>
  <si>
    <t>23.758954217855994</t>
  </si>
  <si>
    <t>11.706054085439998</t>
  </si>
  <si>
    <t>8.6711511744</t>
  </si>
  <si>
    <t>4.3355755872</t>
  </si>
  <si>
    <t>0.5931921599999999</t>
  </si>
  <si>
    <t>171.7504</t>
  </si>
  <si>
    <t>168.59999999999997</t>
  </si>
  <si>
    <t>152.0</t>
  </si>
  <si>
    <t>142.4</t>
  </si>
  <si>
    <t>71.270765201047</t>
  </si>
  <si>
    <t>3.9417477119999997</t>
  </si>
  <si>
    <t>3.28478976</t>
  </si>
  <si>
    <t>34.45479070331102</t>
  </si>
  <si>
    <t>24.820050937134525</t>
  </si>
  <si>
    <t>0.538817914944</t>
  </si>
  <si>
    <t>0.707701142016</t>
  </si>
  <si>
    <t>0.7639955510399999</t>
  </si>
  <si>
    <t>0.8202899600639999</t>
  </si>
  <si>
    <t>1.04546759616</t>
  </si>
  <si>
    <t>1.20579838113024</t>
  </si>
  <si>
    <t>1.3144763371939192</t>
  </si>
  <si>
    <t>1.4277958733750395</t>
  </si>
  <si>
    <t>1.5457569896735994</t>
  </si>
  <si>
    <t>1.6683596860896004</t>
  </si>
  <si>
    <t>1.7956039626230391</t>
  </si>
  <si>
    <t>1.9274898192739194</t>
  </si>
  <si>
    <t>2.064017256042239</t>
  </si>
  <si>
    <t>2.2051862729280005</t>
  </si>
  <si>
    <t>2.2714945603200007</t>
  </si>
  <si>
    <t>0.3061127491776</t>
  </si>
  <si>
    <t>0.26975053965600004</t>
  </si>
  <si>
    <t>0.23606855585279998</t>
  </si>
  <si>
    <t>0.22049042780159997</t>
  </si>
  <si>
    <t>0.20001281696351997</t>
  </si>
  <si>
    <t>0.0094608</t>
  </si>
  <si>
    <t>0.0012677472</t>
  </si>
  <si>
    <t>0.9663355728</t>
  </si>
  <si>
    <t>1.648323648</t>
  </si>
  <si>
    <t>2.3349601295999998</t>
  </si>
  <si>
    <t>3.0253178592000003</t>
  </si>
  <si>
    <t>3.7212479999999992</t>
  </si>
  <si>
    <t>4.48063488</t>
  </si>
  <si>
    <t>5.245067519999999</t>
  </si>
  <si>
    <t>6.014545920000001</t>
  </si>
  <si>
    <t>6.789070080000001</t>
  </si>
  <si>
    <t>7.568640000000001</t>
  </si>
  <si>
    <t>8.35325568</t>
  </si>
  <si>
    <t>9.142917120000002</t>
  </si>
  <si>
    <t>9.937624320000001</t>
  </si>
  <si>
    <t>10.737377279999999</t>
  </si>
  <si>
    <t>11.542176000000001</t>
  </si>
  <si>
    <t>12.35202048</t>
  </si>
  <si>
    <t>13.166910720000004</t>
  </si>
  <si>
    <t>13.986846719999996</t>
  </si>
  <si>
    <t>14.81182848</t>
  </si>
  <si>
    <t>0.00037869035444250523</t>
  </si>
  <si>
    <t>0.0003833005589448467</t>
  </si>
  <si>
    <t>0.00040264408421453494</t>
  </si>
  <si>
    <t>0.00042626450859283667</t>
  </si>
  <si>
    <t>0.0004556833421119152</t>
  </si>
  <si>
    <t>0.00045799899389617786</t>
  </si>
  <si>
    <t>0.0004342824070931459</t>
  </si>
  <si>
    <t>5678.579072163704</t>
  </si>
  <si>
    <t>5997.582856142125</t>
  </si>
  <si>
    <t>1524.566614944404</t>
  </si>
  <si>
    <t>1596.3174839733413</t>
  </si>
  <si>
    <t>1682.4700553258117</t>
  </si>
  <si>
    <t>1608.8113329187004</t>
  </si>
  <si>
    <t>71.75734785964588</t>
  </si>
  <si>
    <t>70.46918983082114</t>
  </si>
  <si>
    <t>68.61580334898258</t>
  </si>
  <si>
    <t>60.0045607573944</t>
  </si>
  <si>
    <t>1307.776415</t>
  </si>
  <si>
    <t>1513.914672</t>
  </si>
  <si>
    <t>41.173493343641994</t>
  </si>
  <si>
    <t>85.59673555488</t>
  </si>
  <si>
    <t>113.53559814517742</t>
  </si>
  <si>
    <t>3222.106226398071</t>
  </si>
  <si>
    <t>3418.654706208354</t>
  </si>
  <si>
    <t>3792.41902847053</t>
  </si>
  <si>
    <t>3820.7735632628332</t>
  </si>
  <si>
    <t>6.720798051270153</t>
  </si>
  <si>
    <t>6.895951745737153</t>
  </si>
  <si>
    <t>3240.214340308441</t>
  </si>
  <si>
    <t>1528.4427206051155</t>
  </si>
  <si>
    <t>1502.832469399838</t>
  </si>
  <si>
    <t>1434.5288481289494</t>
  </si>
  <si>
    <t>1381.3859909860926</t>
  </si>
  <si>
    <t>16.048648566353716</t>
  </si>
  <si>
    <t>3899.999999999999</t>
  </si>
  <si>
    <t>5.271</t>
  </si>
  <si>
    <t>5.722999999999999</t>
  </si>
  <si>
    <t>5.990999999999999</t>
  </si>
  <si>
    <t>421.7129</t>
  </si>
  <si>
    <t>0.00023381334095635652</t>
  </si>
  <si>
    <t>0.000273478273919415</t>
  </si>
  <si>
    <t>0.00027173645677551565</t>
  </si>
  <si>
    <t>0.0002511076503016349</t>
  </si>
  <si>
    <t>1166.0419999999997</t>
  </si>
  <si>
    <t>1370.06</t>
  </si>
  <si>
    <t>1744.093</t>
  </si>
  <si>
    <t>1812.099</t>
  </si>
  <si>
    <t>3099.8901999999994</t>
  </si>
  <si>
    <t>3138.4512</t>
  </si>
  <si>
    <t>3331.2561</t>
  </si>
  <si>
    <t>8.395140319715809</t>
  </si>
  <si>
    <t>9.405956863740167</t>
  </si>
  <si>
    <t>9.76286323268206</t>
  </si>
  <si>
    <t>10.725695001268713</t>
  </si>
  <si>
    <t>10.76928901294088</t>
  </si>
  <si>
    <t>25.622000000000003</t>
  </si>
  <si>
    <t>495.5233064452745</t>
  </si>
  <si>
    <t>509.2021238176015</t>
  </si>
  <si>
    <t>564.0469069987818</t>
  </si>
  <si>
    <t>4660.490689638184</t>
  </si>
  <si>
    <t>5050.163683392886</t>
  </si>
  <si>
    <t>5089.132774277543</t>
  </si>
  <si>
    <t>0.00012118091342160169</t>
  </si>
  <si>
    <t>0.00012265617886235097</t>
  </si>
  <si>
    <t>0.00014655967804677692</t>
  </si>
  <si>
    <t>0.00013897037026980668</t>
  </si>
  <si>
    <t>2.8185085895017446e-05</t>
  </si>
  <si>
    <t>2.9838515601498564e-05</t>
  </si>
  <si>
    <t>3.1897833947834064e-05</t>
  </si>
  <si>
    <t>3.2272927178231244e-05</t>
  </si>
  <si>
    <t>4173.146425297361</t>
  </si>
  <si>
    <t>4432.565393183135</t>
  </si>
  <si>
    <t>4605.511471440313</t>
  </si>
  <si>
    <t>4691.984361068907</t>
  </si>
  <si>
    <t>4980.227675330875</t>
  </si>
  <si>
    <t>5.757295741148507e-06</t>
  </si>
  <si>
    <t>0.6783006346993491</t>
  </si>
  <si>
    <t>0.7563807999556053</t>
  </si>
  <si>
    <t>431.82639336917845</t>
  </si>
  <si>
    <t>433.41566955380097</t>
  </si>
  <si>
    <t>0.0001445755177233952</t>
  </si>
  <si>
    <t>4.43876538306434</t>
  </si>
  <si>
    <t>69.485080250097</t>
  </si>
  <si>
    <t>0.00028120026106685374</t>
  </si>
  <si>
    <t>0.00028815541705361035</t>
  </si>
  <si>
    <t>0.0002947793751362359</t>
  </si>
  <si>
    <t>0.00030108790664349814</t>
  </si>
  <si>
    <t>0.0003070960318885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114.2321601444222</t>
  </si>
  <si>
    <t>120.8925725894955</t>
  </si>
  <si>
    <t>149.9484444777138</t>
  </si>
  <si>
    <t>155.98492728672747</t>
  </si>
  <si>
    <t>20.523562997441918</t>
  </si>
  <si>
    <t>26.311690243107677</t>
  </si>
  <si>
    <t>20.2295389104126</t>
  </si>
  <si>
    <t>29.44875658565328</t>
  </si>
  <si>
    <t>5.21403020855403</t>
  </si>
  <si>
    <t>9.442901563286728</t>
  </si>
  <si>
    <t>14.080056099484336</t>
  </si>
  <si>
    <t>14.808767793098987</t>
  </si>
  <si>
    <t>4.575085679753033e-05</t>
  </si>
  <si>
    <t>5.4118201246370194</t>
  </si>
  <si>
    <t>6.169247877306583</t>
  </si>
  <si>
    <t>6.4328929436705025</t>
  </si>
  <si>
    <t>6.76874691025537</t>
  </si>
  <si>
    <t>7.009640482060304</t>
  </si>
  <si>
    <t>42.17590990200509</t>
  </si>
  <si>
    <t>42.19843044775143</t>
  </si>
  <si>
    <t>42.198430447751434</t>
  </si>
  <si>
    <t>143.78753118775097</t>
  </si>
  <si>
    <t>0.257706</t>
  </si>
  <si>
    <t>1652.267053477635</t>
  </si>
  <si>
    <t>629.0628159</t>
  </si>
  <si>
    <t>1932.1813830000003</t>
  </si>
  <si>
    <t>3831.0843031873073</t>
  </si>
  <si>
    <t>1284.9999999999998</t>
  </si>
  <si>
    <t>6.5862428952557694</t>
  </si>
  <si>
    <t>6.842593666628001</t>
  </si>
  <si>
    <t>6.252693305656461</t>
  </si>
  <si>
    <t>6.388608139035073</t>
  </si>
  <si>
    <t>9.667749216436306e-06</t>
  </si>
  <si>
    <t>9.624457302416036e-06</t>
  </si>
  <si>
    <t>9.188542900389243e-06</t>
  </si>
  <si>
    <t>9.05622096280861e-06</t>
  </si>
  <si>
    <t>8.334588240566109e-06</t>
  </si>
  <si>
    <t>7.508122347917611e-06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54.09820049659127</t>
  </si>
  <si>
    <t>55.70780501432247</t>
  </si>
  <si>
    <t>62.13190056377463</t>
  </si>
  <si>
    <t>64.62043901729903</t>
  </si>
  <si>
    <t>28.615510380925365</t>
  </si>
  <si>
    <t>30.675816115983476</t>
  </si>
  <si>
    <t>32.17422002199365</t>
  </si>
  <si>
    <t>32.3615206316763</t>
  </si>
  <si>
    <t>76.0999746257295</t>
  </si>
  <si>
    <t>89.59908652626235</t>
  </si>
  <si>
    <t>7.019979164546035</t>
  </si>
  <si>
    <t>47.773861467453905</t>
  </si>
  <si>
    <t>1.211809134216017e-06</t>
  </si>
  <si>
    <t>1.2265617886235098e-06</t>
  </si>
  <si>
    <t>1.3640464274970774e-06</t>
  </si>
  <si>
    <t>1.4753338138619998e-06</t>
  </si>
  <si>
    <t>1.3897037026980668e-06</t>
  </si>
  <si>
    <t>3.2272927178231246e-07</t>
  </si>
  <si>
    <t>46.055114714403125</t>
  </si>
  <si>
    <t>46.631600146927106</t>
  </si>
  <si>
    <t>46.919843610689064</t>
  </si>
  <si>
    <t>47.20808707445103</t>
  </si>
  <si>
    <t>49.80227675330875</t>
  </si>
  <si>
    <t>4.101154125408131</t>
  </si>
  <si>
    <t>4.450964854226898</t>
  </si>
  <si>
    <t>4.675546175591215</t>
  </si>
  <si>
    <t>8.30243004434738</t>
  </si>
  <si>
    <t>148.07620000000003</t>
  </si>
  <si>
    <t>153.6476</t>
  </si>
  <si>
    <t>158.8476</t>
  </si>
  <si>
    <t>174.44760000000002</t>
  </si>
  <si>
    <t>179.6476</t>
  </si>
  <si>
    <t>184.8476</t>
  </si>
  <si>
    <t>200.44760000000002</t>
  </si>
  <si>
    <t>205.6476</t>
  </si>
  <si>
    <t>8.568623172594368</t>
  </si>
  <si>
    <t>36.21427012873663</t>
  </si>
  <si>
    <t>2.779010936354924</t>
  </si>
  <si>
    <t>0.05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0.24479999999999996</t>
  </si>
  <si>
    <t>0.2642</t>
  </si>
  <si>
    <t>0.2837</t>
  </si>
  <si>
    <t>2.313912354134956</t>
  </si>
  <si>
    <t>2.4501902587519018</t>
  </si>
  <si>
    <t>2.4514681633688475</t>
  </si>
  <si>
    <t>2.4527460679857933</t>
  </si>
  <si>
    <t>0.7631</t>
  </si>
  <si>
    <t>0.2</t>
  </si>
  <si>
    <t>175.34559999999993</t>
  </si>
  <si>
    <t>183.14559999999994</t>
  </si>
  <si>
    <t>214.34559999999993</t>
  </si>
  <si>
    <t>245.54559999999992</t>
  </si>
  <si>
    <t>253.34559999999993</t>
  </si>
  <si>
    <t>268.94559999999996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0.1053</t>
  </si>
  <si>
    <t>0.179</t>
  </si>
  <si>
    <t>0.25270000000000004</t>
  </si>
  <si>
    <t>0.32630000000000003</t>
  </si>
  <si>
    <t>10.916061010731964</t>
  </si>
  <si>
    <t>11.41250641138303</t>
  </si>
  <si>
    <t>11.86598266591245</t>
  </si>
  <si>
    <t>1614.084684345142</t>
  </si>
  <si>
    <t>13519.508928428215</t>
  </si>
  <si>
    <t>13556.231563912188</t>
  </si>
  <si>
    <t>13556.453085647907</t>
  </si>
  <si>
    <t>13555.391305137724</t>
  </si>
  <si>
    <t>7.444029016160547</t>
  </si>
  <si>
    <t>7.598265239318522</t>
  </si>
  <si>
    <t>7.687380428399361</t>
  </si>
  <si>
    <t>7.802430887081096</t>
  </si>
  <si>
    <t>7.858403661294638</t>
  </si>
  <si>
    <t>7.940502549968889</t>
  </si>
  <si>
    <t>44.00608393199013</t>
  </si>
  <si>
    <t>65.59760811896098</t>
  </si>
  <si>
    <t>66.3421952293955</t>
  </si>
  <si>
    <t>68.48452233377803</t>
  </si>
  <si>
    <t>70.50015166626558</t>
  </si>
  <si>
    <t>71.14557658476159</t>
  </si>
  <si>
    <t>72.39953029222755</t>
  </si>
  <si>
    <t>74.76843772959295</t>
  </si>
  <si>
    <t>33.26261783362517</t>
  </si>
  <si>
    <t>9.261382641180047</t>
  </si>
  <si>
    <t>2.0466525642030233</t>
  </si>
  <si>
    <t>0.13515343275556177</t>
  </si>
  <si>
    <t>588.4251719409411</t>
  </si>
  <si>
    <t>335.17467595596406</t>
  </si>
  <si>
    <t>93.63731554589515</t>
  </si>
  <si>
    <t>55681212.78466708</t>
  </si>
  <si>
    <t>1.7482212381545779</t>
  </si>
  <si>
    <t>0.6974430875496185</t>
  </si>
  <si>
    <t>0.4428150397975908</t>
  </si>
  <si>
    <t>0.2108643046655194</t>
  </si>
  <si>
    <t>0.027153631567615535</t>
  </si>
  <si>
    <t>0.10777830196217662</t>
  </si>
  <si>
    <t>0.1026460018687405</t>
  </si>
  <si>
    <t>0.09775809701784774</t>
  </si>
  <si>
    <t>0.07659614305905937</t>
  </si>
  <si>
    <t>0.07294870767529461</t>
  </si>
  <si>
    <t>0.06616662827691126</t>
  </si>
  <si>
    <t>0.06301583645420122</t>
  </si>
  <si>
    <t>0.05443544883204938</t>
  </si>
  <si>
    <t>0.05184328460195183</t>
  </si>
  <si>
    <t>0.049374556763763566</t>
  </si>
  <si>
    <t>0.04702338739406056</t>
  </si>
  <si>
    <t>0.04478417847053386</t>
  </si>
  <si>
    <t>23.790332393302833</t>
  </si>
  <si>
    <t>21.816278851230145</t>
  </si>
  <si>
    <t>18.264113417124186</t>
  </si>
  <si>
    <t>16.66970893380135</t>
  </si>
  <si>
    <t>15.18387193280879</t>
  </si>
  <si>
    <t>13.80351993891708</t>
  </si>
  <si>
    <t>12.518507572231115</t>
  </si>
  <si>
    <t>10.219036392855376</t>
  </si>
  <si>
    <t>9.190183116051228</t>
  </si>
  <si>
    <t>8.237535393310178</t>
  </si>
  <si>
    <t>7.353450944928561</t>
  </si>
  <si>
    <t>0.0006882034888626271</t>
  </si>
  <si>
    <t>0.0001416542213452685</t>
  </si>
  <si>
    <t>0.00013490878223358914</t>
  </si>
  <si>
    <t>0.000122366242388743</t>
  </si>
  <si>
    <t>53.732571048054645</t>
  </si>
  <si>
    <t>261.5986380670823</t>
  </si>
  <si>
    <t>4.827115440399311e-05</t>
  </si>
  <si>
    <t>4.676324241580849e-05</t>
  </si>
  <si>
    <t>3.971881000624885e-05</t>
  </si>
  <si>
    <t>4.304414350314745</t>
  </si>
  <si>
    <t>0.34708422680800466</t>
  </si>
  <si>
    <t>0.2645790892828904</t>
  </si>
  <si>
    <t>0.22965273572475106</t>
  </si>
  <si>
    <t>0.1974527489696936</t>
  </si>
  <si>
    <t>0.13776574147545334</t>
  </si>
  <si>
    <t>0.030224057720905046</t>
  </si>
  <si>
    <t>16.069557401196242</t>
  </si>
  <si>
    <t>1.063744165066777</t>
  </si>
  <si>
    <t>20.811246007102273</t>
  </si>
  <si>
    <t>20.419968012738906</t>
  </si>
  <si>
    <t>20.018764128224547</t>
  </si>
  <si>
    <t>19.609466902036196</t>
  </si>
  <si>
    <t>19.190698273775055</t>
  </si>
  <si>
    <t>18.77025989700467</t>
  </si>
  <si>
    <t>18.346345398436505</t>
  </si>
  <si>
    <t>17.917598634491892</t>
  </si>
  <si>
    <t>17.490599517011955</t>
  </si>
  <si>
    <t>16.21141803328689</t>
  </si>
  <si>
    <t>15.790097883823034</t>
  </si>
  <si>
    <t>0.00720251598544788</t>
  </si>
  <si>
    <t>0.006214838251527949</t>
  </si>
  <si>
    <t>0.0060817110336265166</t>
  </si>
  <si>
    <t>0.005942609281451333</t>
  </si>
  <si>
    <t>0.005807308123597868</t>
  </si>
  <si>
    <t>2.6600838707803772e-05</t>
  </si>
  <si>
    <t>0.022479725221594297</t>
  </si>
  <si>
    <t>0.005263656411386458</t>
  </si>
  <si>
    <t>0.0006092072869050112</t>
  </si>
  <si>
    <t>0.0002745878414869558</t>
  </si>
  <si>
    <t>0.00022988055214008454</t>
  </si>
  <si>
    <t>0.00019217372955821795</t>
  </si>
  <si>
    <t>0.00018384381396037636</t>
  </si>
  <si>
    <t>0.00017586073446353517</t>
  </si>
  <si>
    <t>0.00013452088084439407</t>
  </si>
  <si>
    <t>0.00012861320707852807</t>
  </si>
  <si>
    <t>0.00011152565544846367</t>
  </si>
  <si>
    <t>2.7346721013410886</t>
  </si>
  <si>
    <t>0.7049744008258892</t>
  </si>
  <si>
    <t>4.1408426988920425e-05</t>
  </si>
  <si>
    <t>3.093731788691402e-05</t>
  </si>
  <si>
    <t>954.4318587701713</t>
  </si>
  <si>
    <t>950.5104618147091</t>
  </si>
  <si>
    <t>910.6916667602802</t>
  </si>
  <si>
    <t>687.9935907879465</t>
  </si>
  <si>
    <t>234.07366350085812</t>
  </si>
  <si>
    <t>3.4690669024841796</t>
  </si>
  <si>
    <t>0.608618288452999</t>
  </si>
  <si>
    <t>0.434462432777452</t>
  </si>
  <si>
    <t>0.275849163668224</t>
  </si>
  <si>
    <t>0.131356744603916</t>
  </si>
  <si>
    <t>12.98226222352372</t>
  </si>
  <si>
    <t>8.418071353330685</t>
  </si>
  <si>
    <t>7.6826407178378755</t>
  </si>
  <si>
    <t>6.998161979849537</t>
  </si>
  <si>
    <t>5.221573280818436</t>
  </si>
  <si>
    <t>4.7107820839274686</t>
  </si>
  <si>
    <t>3.0145314458532426</t>
  </si>
  <si>
    <t>103.48780286676872</t>
  </si>
  <si>
    <t>18.72984617601871</t>
  </si>
  <si>
    <t>36.86713969255803</t>
  </si>
  <si>
    <t>5.58975279000512</t>
  </si>
  <si>
    <t>40.97838433547756</t>
  </si>
  <si>
    <t>20.544646555489134</t>
  </si>
  <si>
    <t>3.6761786401591454</t>
  </si>
  <si>
    <t>3.4630129472230435</t>
  </si>
  <si>
    <t>3.0481554328631932</t>
  </si>
  <si>
    <t>1631.138432955943</t>
  </si>
  <si>
    <t>1548.4263001066674</t>
  </si>
  <si>
    <t>1469.6358576322377</t>
  </si>
  <si>
    <t>1394.5934017825912</t>
  </si>
  <si>
    <t>1323.132296694555</t>
  </si>
  <si>
    <t>1250.87548888921</t>
  </si>
  <si>
    <t>1182.3292109927418</t>
  </si>
  <si>
    <t>733.1542037608672</t>
  </si>
  <si>
    <t>687.0294512569996</t>
  </si>
  <si>
    <t>1.5216665386580726</t>
  </si>
  <si>
    <t>0.7098863351583763</t>
  </si>
  <si>
    <t>0.6084740015643226</t>
  </si>
  <si>
    <t>0.42925855489546505</t>
  </si>
  <si>
    <t>0.27810725940749337</t>
  </si>
  <si>
    <t>343.36551287897504</t>
  </si>
  <si>
    <t>1.059005258324425</t>
  </si>
  <si>
    <t>1.0085769597158125</t>
  </si>
  <si>
    <t>0.9605499837449285</t>
  </si>
  <si>
    <t>0.914809982901165</t>
  </si>
  <si>
    <t>0.8712480547369779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896979689468106</t>
  </si>
  <si>
    <t>0.5616176997573362</t>
  </si>
  <si>
    <t>0.5348745811943407</t>
  </si>
  <si>
    <t>0.5094049385694712</t>
  </si>
  <si>
    <t>0.4851481294146998</t>
  </si>
  <si>
    <t>0.46204639908400885</t>
  </si>
  <si>
    <t>0.44004474323163323</t>
  </si>
  <si>
    <t>0.4190907768393994</t>
  </si>
  <si>
    <t>0.3991343170665525</t>
  </si>
  <si>
    <t>0.38012792101576376</t>
  </si>
  <si>
    <t>0.36202659144358407</t>
  </si>
  <si>
    <t>0.34478722994627115</t>
  </si>
  <si>
    <t>0.3283687904250194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3336556875247277</t>
  </si>
  <si>
    <t>0.21553155992556094</t>
  </si>
  <si>
    <t>0.1985467896142161</t>
  </si>
  <si>
    <t>0.182370817889126</t>
  </si>
  <si>
    <t>0.16696513053189713</t>
  </si>
  <si>
    <t>0.15229304733453639</t>
  </si>
  <si>
    <t>0.13831963476562148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47.80053486127842</t>
  </si>
  <si>
    <t>46.21051930820524</t>
  </si>
  <si>
    <t>44.661200953361586</t>
  </si>
  <si>
    <t>43.15148885989654</t>
  </si>
  <si>
    <t>41.68305144511509</t>
  </si>
  <si>
    <t>40.30767727508318</t>
  </si>
  <si>
    <t>38.244237479394116</t>
  </si>
  <si>
    <t>36.25182247584321</t>
  </si>
  <si>
    <t>34.328497957056335</t>
  </si>
  <si>
    <t>32.47234826546186</t>
  </si>
  <si>
    <t>30.68147921835136</t>
  </si>
  <si>
    <t>28.95402061135567</t>
  </si>
  <si>
    <t>27.288128425047688</t>
  </si>
  <si>
    <t>25.68198675772986</t>
  </si>
  <si>
    <t>24.13380950592585</t>
  </si>
  <si>
    <t>22.641841812640514</t>
  </si>
  <si>
    <t>21.20436130209792</t>
  </si>
  <si>
    <t>19.819679118389285</t>
  </si>
  <si>
    <t>18.48614078427171</t>
  </si>
  <si>
    <t>17.20212689523577</t>
  </si>
  <si>
    <t>15.992708070281761</t>
  </si>
  <si>
    <t>14.825792417296862</t>
  </si>
  <si>
    <t>13.700074461456333</t>
  </si>
  <si>
    <t>12.614276679796406</t>
  </si>
  <si>
    <t>11.567149799392244</t>
  </si>
  <si>
    <t>0.005543459167880201</t>
  </si>
  <si>
    <t>0.005343757763364133</t>
  </si>
  <si>
    <t>0.8928238684802758</t>
  </si>
  <si>
    <t>0.5242753273384555</t>
  </si>
  <si>
    <t>0.3916849354814706</t>
  </si>
  <si>
    <t>0.3566128960587303</t>
  </si>
  <si>
    <t>0.34549933704751007</t>
  </si>
  <si>
    <t>0.31786380840274375</t>
  </si>
  <si>
    <t>0.18083976331845564</t>
  </si>
  <si>
    <t>0.16921810608700316</t>
  </si>
  <si>
    <t>0.10901121010390602</t>
  </si>
  <si>
    <t>943.5604088838967</t>
  </si>
  <si>
    <t>825.0448719620696</t>
  </si>
  <si>
    <t>751.1745269544901</t>
  </si>
  <si>
    <t>727.7664051254188</t>
  </si>
  <si>
    <t>704.8945353193324</t>
  </si>
  <si>
    <t>431.369096539653</t>
  </si>
  <si>
    <t>248.61058685966438</t>
  </si>
  <si>
    <t>211.49930737443603</t>
  </si>
  <si>
    <t>0.10447135325169271</t>
  </si>
  <si>
    <t>0.09949652690637403</t>
  </si>
  <si>
    <t>0.08185603891907106</t>
  </si>
  <si>
    <t>0.0707103240851492</t>
  </si>
  <si>
    <t>0.07071032408901723</t>
  </si>
  <si>
    <t>0.0707103240584495</t>
  </si>
  <si>
    <t>0.0707103240702297</t>
  </si>
  <si>
    <t>0.07071032410537471</t>
  </si>
  <si>
    <t>271.8063459928583</t>
  </si>
  <si>
    <t>258.86318665986465</t>
  </si>
  <si>
    <t>234.79654118808583</t>
  </si>
  <si>
    <t>202.82608028341275</t>
  </si>
  <si>
    <t>193.1676955080128</t>
  </si>
  <si>
    <t>183.96923381715484</t>
  </si>
  <si>
    <t>175.22818909156888</t>
  </si>
  <si>
    <t>175.23137383263366</t>
  </si>
  <si>
    <t>175.23137384734338</t>
  </si>
  <si>
    <t>175.23137384390554</t>
  </si>
  <si>
    <t>175.23137385062643</t>
  </si>
  <si>
    <t>175.23137388384106</t>
  </si>
  <si>
    <t>175.23137387569759</t>
  </si>
  <si>
    <t>175.23137379703337</t>
  </si>
  <si>
    <t>175.23137389116278</t>
  </si>
  <si>
    <t>175.23137384320003</t>
  </si>
  <si>
    <t>0.37305722288213516</t>
  </si>
  <si>
    <t>0.34105562169849296</t>
  </si>
  <si>
    <t>0.32617702302342905</t>
  </si>
  <si>
    <t>0.2982717073954385</t>
  </si>
  <si>
    <t>0.2851959369987449</t>
  </si>
  <si>
    <t>0.27273581833372906</t>
  </si>
  <si>
    <t>0.26037097632401274</t>
  </si>
  <si>
    <t>0.24860764198641028</t>
  </si>
  <si>
    <t>0.2065858765250499</t>
  </si>
  <si>
    <t>0.18835920051513533</t>
  </si>
  <si>
    <t>0.15576959903657867</t>
  </si>
  <si>
    <t>0.14835199908245614</t>
  </si>
  <si>
    <t>0.14128761817376767</t>
  </si>
  <si>
    <t>0.1345596363559694</t>
  </si>
  <si>
    <t>0.11623767312900915</t>
  </si>
  <si>
    <t>0.3119420649893039</t>
  </si>
  <si>
    <t>0.23737421482761847</t>
  </si>
  <si>
    <t>0.19727939923080584</t>
  </si>
  <si>
    <t>0.1635580789884079</t>
  </si>
  <si>
    <t>0.1412876181737677</t>
  </si>
  <si>
    <t>0.12815203462473257</t>
  </si>
  <si>
    <t>0.12204955678545967</t>
  </si>
  <si>
    <t>0.10543099603538261</t>
  </si>
  <si>
    <t>0.48707392085774687</t>
  </si>
  <si>
    <t>0.1548041128543558</t>
  </si>
  <si>
    <t>0.14601240842120375</t>
  </si>
  <si>
    <t>0.13770186617486319</t>
  </si>
  <si>
    <t>0.060233973736260875</t>
  </si>
  <si>
    <t>0.1298571084684759</t>
  </si>
  <si>
    <t>0.5468672989716699</t>
  </si>
  <si>
    <t>0.5537478727263243</t>
  </si>
  <si>
    <t>0.5273789264060236</t>
  </si>
  <si>
    <t>0.35695081609602675</t>
  </si>
  <si>
    <t>0.25367828077415655</t>
  </si>
  <si>
    <t>0.24159836264205375</t>
  </si>
  <si>
    <t>0.18028441800570003</t>
  </si>
  <si>
    <t>1.4000845721685984</t>
  </si>
  <si>
    <t>0.4353216441355604</t>
  </si>
  <si>
    <t>0.3760174028697547</t>
  </si>
  <si>
    <t>1799.9701611117487</t>
  </si>
  <si>
    <t>1394.384593132641</t>
  </si>
  <si>
    <t>654.2818575942543</t>
  </si>
  <si>
    <t>429.3525423069961</t>
  </si>
  <si>
    <t>389.43541252335325</t>
  </si>
  <si>
    <t>370.89086906985915</t>
  </si>
  <si>
    <t>353.22939911415256</t>
  </si>
  <si>
    <t>336.40895153728707</t>
  </si>
  <si>
    <t>300.3365945928211</t>
  </si>
  <si>
    <t>162.6269166686943</t>
  </si>
  <si>
    <t>114.48979363934632</t>
  </si>
  <si>
    <t>109.46123938876967</t>
  </si>
  <si>
    <t>104.64947121327212</t>
  </si>
  <si>
    <t>66.15349210707922</t>
  </si>
  <si>
    <t>54.71927755168957</t>
  </si>
  <si>
    <t>49.61915153491139</t>
  </si>
  <si>
    <t>42.51604224858938</t>
  </si>
  <si>
    <t>36.38508996657119</t>
  </si>
  <si>
    <t>1.1145350412412993e-05</t>
  </si>
  <si>
    <t>0.00033678656961319065</t>
  </si>
  <si>
    <t>0.0003104028610161967</t>
  </si>
  <si>
    <t>0.000228047529230076</t>
  </si>
  <si>
    <t>0.006641713560419312</t>
  </si>
  <si>
    <t>0.004989783607205216</t>
  </si>
  <si>
    <t>0.0040960806548136506</t>
  </si>
  <si>
    <t>0.0024714286818224326</t>
  </si>
  <si>
    <t>0.0021645979924008367</t>
  </si>
  <si>
    <t>32.2281290576645</t>
  </si>
  <si>
    <t>18.802914536151267</t>
  </si>
  <si>
    <t>0.00010592812805940529</t>
  </si>
  <si>
    <t>0.0037265366502825634</t>
  </si>
  <si>
    <t>0.002686856301320296</t>
  </si>
  <si>
    <t>1.4403302137384198e-10</t>
  </si>
  <si>
    <t>1.8770631032331867e-12</t>
  </si>
  <si>
    <t>7.651631307490667e-13</t>
  </si>
  <si>
    <t>6.566143113175178e-13</t>
  </si>
  <si>
    <t>0.004391935553628657</t>
  </si>
  <si>
    <t>0.0020630974211785272</t>
  </si>
  <si>
    <t>0.0019771519872945746</t>
  </si>
  <si>
    <t>0.0018947136681274385</t>
  </si>
  <si>
    <t>0.0018156432796127397</t>
  </si>
  <si>
    <t>0.0017398070014143414</t>
  </si>
  <si>
    <t>0.0012350899370469483</t>
  </si>
  <si>
    <t>0.001183123763074266</t>
  </si>
  <si>
    <t>0.0007557623035858749</t>
  </si>
  <si>
    <t>0.0006217675175145121</t>
  </si>
  <si>
    <t>3.0019720628402533</t>
  </si>
  <si>
    <t>3.1798181668493593</t>
  </si>
  <si>
    <t>3.264010804269862</t>
  </si>
  <si>
    <t>3.6075955897781204</t>
  </si>
  <si>
    <t>1.7962904699327735</t>
  </si>
  <si>
    <t>1.400762438484252</t>
  </si>
  <si>
    <t>1.4222325238073745</t>
  </si>
  <si>
    <t>400.1806863374726</t>
  </si>
  <si>
    <t>771.3688772078441</t>
  </si>
  <si>
    <t>0.18461064060000004</t>
  </si>
  <si>
    <t>27.444000000000003</t>
  </si>
  <si>
    <t>0.281924413272</t>
  </si>
  <si>
    <t>18.828158832000007</t>
  </si>
  <si>
    <t>0.5596857907200001</t>
  </si>
  <si>
    <t>0.27984289536000007</t>
  </si>
  <si>
    <t>7.654975713000001</t>
  </si>
  <si>
    <t>66.60957224448</t>
  </si>
  <si>
    <t>0.00507925375488</t>
  </si>
  <si>
    <t>0.00503901318816</t>
  </si>
  <si>
    <t>0.00499877262144</t>
  </si>
  <si>
    <t>0.05307079910399999</t>
  </si>
  <si>
    <t>0.05267622067199999</t>
  </si>
  <si>
    <t>0.05188706380799999</t>
  </si>
  <si>
    <t>0.05149248537599999</t>
  </si>
  <si>
    <t>0.05030875007999999</t>
  </si>
  <si>
    <t>0.05000048568</t>
  </si>
  <si>
    <t>0.04969222127999999</t>
  </si>
  <si>
    <t>0.049383956879999996</t>
  </si>
  <si>
    <t>0.049075692479999995</t>
  </si>
  <si>
    <t>59.104083206082805</t>
  </si>
  <si>
    <t>50.322821733331196</t>
  </si>
  <si>
    <t>48.3121634851584</t>
  </si>
  <si>
    <t>46.317490595711995</t>
  </si>
  <si>
    <t>42.356016850809596</t>
  </si>
  <si>
    <t>40.389245588736</t>
  </si>
  <si>
    <t>36.4935727296</t>
  </si>
  <si>
    <t>34.5993101866368</t>
  </si>
  <si>
    <t>32.7123473446656</t>
  </si>
  <si>
    <t>28.9554279911424</t>
  </si>
  <si>
    <t>27.085491208511996</t>
  </si>
  <si>
    <t>1.4072788082043353</t>
  </si>
  <si>
    <t>2.778868054486071</t>
  </si>
  <si>
    <t>4.901873298</t>
  </si>
  <si>
    <t>5.257630812000001</t>
  </si>
  <si>
    <t>5.595385949999998</t>
  </si>
  <si>
    <t>2.62707</t>
  </si>
  <si>
    <t>2.8058675999999996</t>
  </si>
  <si>
    <t>3.5210579999999996</t>
  </si>
  <si>
    <t>0.5072994111168</t>
  </si>
  <si>
    <t>2.5231504921560006</t>
  </si>
  <si>
    <t>3.85734863958192</t>
  </si>
  <si>
    <t>5.383198629540002</t>
  </si>
  <si>
    <t>7.0984957854736805</t>
  </si>
  <si>
    <t>8.99468791370604</t>
  </si>
  <si>
    <t>11.080592271935998</t>
  </si>
  <si>
    <t>12.491225847611997</t>
  </si>
  <si>
    <t>13.881497353415995</t>
  </si>
  <si>
    <t>15.266342199527998</t>
  </si>
  <si>
    <t>19.349548376544</t>
  </si>
  <si>
    <t>20.691000317375995</t>
  </si>
  <si>
    <t>19.3631</t>
  </si>
  <si>
    <t>20.418719999999997</t>
  </si>
  <si>
    <t>21.36526</t>
  </si>
  <si>
    <t>22.755720000000004</t>
  </si>
  <si>
    <t>24.456519999999998</t>
  </si>
  <si>
    <t>25.42852</t>
  </si>
  <si>
    <t>0.9514920000000001</t>
  </si>
  <si>
    <t>12.880193096794656</t>
  </si>
  <si>
    <t>7.230952512</t>
  </si>
  <si>
    <t>71.96487753</t>
  </si>
  <si>
    <t>3.616459</t>
  </si>
  <si>
    <t>3.5772030000000004</t>
  </si>
  <si>
    <t>1.4603680030271307</t>
  </si>
  <si>
    <t>1.560134819847744</t>
  </si>
  <si>
    <t>1.481665714743744</t>
  </si>
  <si>
    <t>1.26159542076096</t>
  </si>
  <si>
    <t>1.1950911774950401</t>
  </si>
  <si>
    <t>10.254254968511999</t>
  </si>
  <si>
    <t>24.727743102240005</t>
  </si>
  <si>
    <t>23.795592238080005</t>
  </si>
  <si>
    <t>23.758954217855997</t>
  </si>
  <si>
    <t>11.70605408544</t>
  </si>
  <si>
    <t>6.09000021504</t>
  </si>
  <si>
    <t>4.06000014336</t>
  </si>
  <si>
    <t>3.3833334527999996</t>
  </si>
  <si>
    <t>128.47564779738008</t>
  </si>
  <si>
    <t>1.3790759930721854</t>
  </si>
  <si>
    <t>8.385593139572489</t>
  </si>
  <si>
    <t>1.3514320063705034</t>
  </si>
  <si>
    <t>1.2600850726625255</t>
  </si>
  <si>
    <t>0.0002718857533586619</t>
  </si>
  <si>
    <t>0.00013640464274970775</t>
  </si>
  <si>
    <t>0.00014581866947581287</t>
  </si>
  <si>
    <t>0.00014413469168628138</t>
  </si>
  <si>
    <t>2.6508324810975365e-05</t>
  </si>
  <si>
    <t>2.683103912613927e-05</t>
  </si>
  <si>
    <t>0.5898185582008579</t>
  </si>
  <si>
    <t>0.6104911967882909</t>
  </si>
  <si>
    <t>0.594434872966132</t>
  </si>
  <si>
    <t>0.4875647699330242</t>
  </si>
  <si>
    <t>0.12309868705853891</t>
  </si>
  <si>
    <t>0.3256535556830135</t>
  </si>
  <si>
    <t>0.34024594541971287</t>
  </si>
  <si>
    <t>0.26919668556849563</t>
  </si>
  <si>
    <t>0.024785063783163683</t>
  </si>
  <si>
    <t>0.026122703067010682</t>
  </si>
  <si>
    <t>0.02565375917911515</t>
  </si>
  <si>
    <t>1.5357994918384277</t>
  </si>
  <si>
    <t>1.6186859330583547</t>
  </si>
  <si>
    <t>1.5896279572132443</t>
  </si>
  <si>
    <t>1.3535692345725865</t>
  </si>
  <si>
    <t>1.2695458891384361</t>
  </si>
  <si>
    <t>0.00032724508421453496</t>
  </si>
  <si>
    <t>0.0003449063613417914</t>
  </si>
  <si>
    <t>0.0003387147459629152</t>
  </si>
  <si>
    <t>0.3924633668594128</t>
  </si>
  <si>
    <t>0.552235369238248</t>
  </si>
  <si>
    <t>0.671245542930048</t>
  </si>
  <si>
    <t>0.856698310320072</t>
  </si>
  <si>
    <t>0.890340779059097</t>
  </si>
  <si>
    <t>0.05425441558599267</t>
  </si>
  <si>
    <t>0.06594658123610718</t>
  </si>
  <si>
    <t>0.11279103341654882</t>
  </si>
  <si>
    <t>0.14960614282013335</t>
  </si>
  <si>
    <t>0.14855882848572688</t>
  </si>
  <si>
    <t>0.40964985193510134</t>
  </si>
  <si>
    <t>0.009767080904789761</t>
  </si>
  <si>
    <t>0.011306617033086719</t>
  </si>
  <si>
    <t>0.020305059729856</t>
  </si>
  <si>
    <t>0.0235056447633408</t>
  </si>
  <si>
    <t>0.031177911408582996</t>
  </si>
  <si>
    <t>1.0219171289057793</t>
  </si>
  <si>
    <t>1.747825086226704</t>
  </si>
  <si>
    <t>2.0233260152423043</t>
  </si>
  <si>
    <t>2.31831699341695</t>
  </si>
  <si>
    <t>0.0001492848626715</t>
  </si>
  <si>
    <t>0.000181456683611</t>
  </si>
  <si>
    <t>0.00031035250776</t>
  </si>
  <si>
    <t>21.195659178491795</t>
  </si>
  <si>
    <t>22.865741277758445</t>
  </si>
  <si>
    <t>2.0511775070106046</t>
  </si>
  <si>
    <t>6.37774717176959</t>
  </si>
  <si>
    <t>3.5388946378954697e-06</t>
  </si>
  <si>
    <t>2.9563982557160388e-06</t>
  </si>
  <si>
    <t>1.5304736730981293e-06</t>
  </si>
  <si>
    <t>1.3959101069248423e-06</t>
  </si>
  <si>
    <t>2.0372009990629283e-06</t>
  </si>
  <si>
    <t>2.0053519235314053e-06</t>
  </si>
  <si>
    <t>1.5643923724121134e-06</t>
  </si>
  <si>
    <t>1.1222117214617099e-07</t>
  </si>
  <si>
    <t>1.1065026744565288e-07</t>
  </si>
  <si>
    <t>9.59838803158573e-08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6.000077637443717</t>
  </si>
  <si>
    <t>5.93991550717925</t>
  </si>
  <si>
    <t>5.9228058552329665</t>
  </si>
  <si>
    <t>14.52251923424855</t>
  </si>
  <si>
    <t>14.877140867567787</t>
  </si>
  <si>
    <t>15.559262731710069</t>
  </si>
  <si>
    <t>17.12122488452783</t>
  </si>
  <si>
    <t>19.74260588745955</t>
  </si>
  <si>
    <t>20.64021736728593</t>
  </si>
  <si>
    <t>20.85316175545302</t>
  </si>
  <si>
    <t>3.7931559359327607</t>
  </si>
  <si>
    <t>4.507331117354425</t>
  </si>
  <si>
    <t>4.814739844196623</t>
  </si>
  <si>
    <t>4.8871984480104596</t>
  </si>
  <si>
    <t>5.289259253413306</t>
  </si>
  <si>
    <t>5.642710538511445</t>
  </si>
  <si>
    <t>5.906165442461163</t>
  </si>
  <si>
    <t>5.955865188966192</t>
  </si>
  <si>
    <t>6.052464138061173</t>
  </si>
  <si>
    <t>1.2763350834608125</t>
  </si>
  <si>
    <t>1.4433588409505744</t>
  </si>
  <si>
    <t>1.5417987141528513</t>
  </si>
  <si>
    <t>1.5650017502055966</t>
  </si>
  <si>
    <t>1.6098416821273962</t>
  </si>
  <si>
    <t>1.6315130999559664</t>
  </si>
  <si>
    <t>1.8750835545893547</t>
  </si>
  <si>
    <t>1.9381486284802634</t>
  </si>
  <si>
    <t>1.9679494779387</t>
  </si>
  <si>
    <t>18.325828004205274</t>
  </si>
  <si>
    <t>18.773321648658687</t>
  </si>
  <si>
    <t>20.45194635316126</t>
  </si>
  <si>
    <t>20.845826330329242</t>
  </si>
  <si>
    <t>21.23003600443792</t>
  </si>
  <si>
    <t>21.605109788061608</t>
  </si>
  <si>
    <t>21.971281872101045</t>
  </si>
  <si>
    <t>23.352711862003975</t>
  </si>
  <si>
    <t>23.678794145536997</t>
  </si>
  <si>
    <t>24.30942465068452</t>
  </si>
  <si>
    <t>24.61443719460876</t>
  </si>
  <si>
    <t>24.913005382369185</t>
  </si>
  <si>
    <t>25.491240176933033</t>
  </si>
  <si>
    <t>26.045692716334326</t>
  </si>
  <si>
    <t>28.052794238366605</t>
  </si>
  <si>
    <t>28.50778614241847</t>
  </si>
  <si>
    <t>5.105454364107605</t>
  </si>
  <si>
    <t>5.188507537857446</t>
  </si>
  <si>
    <t>5.9643900600211</t>
  </si>
  <si>
    <t>22.599036090628605</t>
  </si>
  <si>
    <t>22.823590055572822</t>
  </si>
  <si>
    <t>22.9349296522458</t>
  </si>
  <si>
    <t>23.374182330699405</t>
  </si>
  <si>
    <t>23.803577704217457</t>
  </si>
  <si>
    <t>24.429190231333568</t>
  </si>
  <si>
    <t>24.632799752614176</t>
  </si>
  <si>
    <t>25.518532171363955</t>
  </si>
  <si>
    <t>4663.160014692711</t>
  </si>
  <si>
    <t>36.025986650548234</t>
  </si>
  <si>
    <t>36.79536000000001</t>
  </si>
  <si>
    <t>27.93483000000001</t>
  </si>
  <si>
    <t>14.242899999999999</t>
  </si>
  <si>
    <t>0.004107692008504901</t>
  </si>
  <si>
    <t>0.05737400525895121</t>
  </si>
  <si>
    <t>0.010158300633600001</t>
  </si>
  <si>
    <t>0.0021412944</t>
  </si>
  <si>
    <t>0.0021412944000000003</t>
  </si>
  <si>
    <t>0.11100000000000003</t>
  </si>
  <si>
    <t>0.0004592356547234043</t>
  </si>
  <si>
    <t>0.00047396040995744684</t>
  </si>
  <si>
    <t>0.00044516040995744684</t>
  </si>
  <si>
    <t>0.03035825803812766</t>
  </si>
  <si>
    <t>0.02085425803812766</t>
  </si>
  <si>
    <t>0.019587058038127658</t>
  </si>
  <si>
    <t>0.00221770234368</t>
  </si>
  <si>
    <t>12.74471202</t>
  </si>
  <si>
    <t>9.1188</t>
  </si>
  <si>
    <t>5.642656590627125</t>
  </si>
  <si>
    <t>3.558260317971021</t>
  </si>
  <si>
    <t>0.028511660000000005</t>
  </si>
  <si>
    <t>0.007964818019598982</t>
  </si>
  <si>
    <t>0.08663368089600001</t>
  </si>
  <si>
    <t>0.0944451228672</t>
  </si>
  <si>
    <t>0.07761128960677555</t>
  </si>
  <si>
    <t>0.004058587330559998</t>
  </si>
  <si>
    <t>0.008727474470399997</t>
  </si>
  <si>
    <t>6.800559999999999</t>
  </si>
  <si>
    <t>6.81062</t>
  </si>
  <si>
    <t>6.8307400000000005</t>
  </si>
  <si>
    <t>6.4283399999999995</t>
  </si>
  <si>
    <t>0.04586530371264</t>
  </si>
  <si>
    <t>0.0293639012352</t>
  </si>
  <si>
    <t>0.08440095038688</t>
  </si>
  <si>
    <t>11.95374</t>
  </si>
  <si>
    <t>10.918600000000001</t>
  </si>
  <si>
    <t>10.223780000000001</t>
  </si>
  <si>
    <t>9.08938</t>
  </si>
  <si>
    <t>5.096169281183416</t>
  </si>
  <si>
    <t>0.0348</t>
  </si>
  <si>
    <t>0.03264</t>
  </si>
  <si>
    <t>0.0308</t>
  </si>
  <si>
    <t>0.02652</t>
  </si>
  <si>
    <t>0.013791878553600001</t>
  </si>
  <si>
    <t>0.011036893593599998</t>
  </si>
  <si>
    <t>0.007357929062399999</t>
  </si>
  <si>
    <t>1.7161983032832e-05</t>
  </si>
  <si>
    <t>1.1962577199740545</t>
  </si>
  <si>
    <t>0.019300910498760326</t>
  </si>
  <si>
    <t>0.021569637117513925</t>
  </si>
  <si>
    <t>1.547233899953981</t>
  </si>
  <si>
    <t>1.7360382059518351</t>
  </si>
  <si>
    <t>1.7146832055546044</t>
  </si>
  <si>
    <t>1.6088113329187006</t>
  </si>
  <si>
    <t>1.158230540639892</t>
  </si>
  <si>
    <t>0.6935417545</t>
  </si>
  <si>
    <t>1.6690909260000002</t>
  </si>
  <si>
    <t>1.7525454720000002</t>
  </si>
  <si>
    <t>28.033651258644497</t>
  </si>
  <si>
    <t>43.489394205953005</t>
  </si>
  <si>
    <t>3.773112167961953</t>
  </si>
  <si>
    <t>3.84344430267177</t>
  </si>
  <si>
    <t>3.8668883475750424</t>
  </si>
  <si>
    <t>3.898606761267705</t>
  </si>
  <si>
    <t>3.9951410638105918</t>
  </si>
  <si>
    <t>4.057888360463467</t>
  </si>
  <si>
    <t>4.0675417907177565</t>
  </si>
  <si>
    <t>-0.6630368699999999</t>
  </si>
  <si>
    <t>0.22143627264000001</t>
  </si>
  <si>
    <t>0.20726766352531906</t>
  </si>
  <si>
    <t>0.1985932368425617</t>
  </si>
  <si>
    <t>0.15123570711422046</t>
  </si>
  <si>
    <t>2.7997307287336017e-09</t>
  </si>
  <si>
    <t>3.7833444646017814e-09</t>
  </si>
  <si>
    <t>3.91686120264551e-09</t>
  </si>
  <si>
    <t>3.882404437491825e-09</t>
  </si>
  <si>
    <t>3.5245914695397255e-09</t>
  </si>
  <si>
    <t>0.008298708996835285</t>
  </si>
  <si>
    <t>0.009164751833857293</t>
  </si>
  <si>
    <t>0.013810171775008422</t>
  </si>
  <si>
    <t>3.7977104027830126</t>
  </si>
  <si>
    <t>1.1034999999999913</t>
  </si>
  <si>
    <t>1.103599999999986</t>
  </si>
  <si>
    <t>0.3228965274966491</t>
  </si>
  <si>
    <t>2.717655583511825</t>
  </si>
  <si>
    <t>106.9</t>
  </si>
  <si>
    <t>0.0568965199682987</t>
  </si>
  <si>
    <t>0.0012779046169462127</t>
  </si>
  <si>
    <t>0.48878700504551953</t>
  </si>
  <si>
    <t>825.9966435295446</t>
  </si>
  <si>
    <t>6195.264097931162</t>
  </si>
  <si>
    <t>6380.064018011118</t>
  </si>
  <si>
    <t>6458.862983206038</t>
  </si>
  <si>
    <t>6476.103862451542</t>
  </si>
  <si>
    <t>6561.5295433116025</t>
  </si>
  <si>
    <t>6564.361928247028</t>
  </si>
  <si>
    <t>1870.699547844866</t>
  </si>
  <si>
    <t>1755.1945591519752</t>
  </si>
  <si>
    <t>142.8846843451422</t>
  </si>
  <si>
    <t>1893.997606318825</t>
  </si>
  <si>
    <t>1887.6171537235248</t>
  </si>
  <si>
    <t>1870.6995478448662</t>
  </si>
  <si>
    <t>704.1218657022457</t>
  </si>
  <si>
    <t>512.1278187868209</t>
  </si>
  <si>
    <t>756.6460337115426</t>
  </si>
  <si>
    <t>1173.8063419157756</t>
  </si>
  <si>
    <t>1820.9588981016802</t>
  </si>
  <si>
    <t>33.465546585206255</t>
  </si>
  <si>
    <t>1013.9780513855553</t>
  </si>
  <si>
    <t>1734.2465699323586</t>
  </si>
  <si>
    <t>3667.8438104121183</t>
  </si>
  <si>
    <t>3705.808841227195</t>
  </si>
  <si>
    <t>3823.21921430345</t>
  </si>
  <si>
    <t>291.1629936722675</t>
  </si>
  <si>
    <t>4073.507195232474</t>
  </si>
  <si>
    <t>4089.677486135192</t>
  </si>
  <si>
    <t>4106.550833164115</t>
  </si>
  <si>
    <t>4116.393618930987</t>
  </si>
  <si>
    <t>4190.214512182524</t>
  </si>
  <si>
    <t>3090.2844750652353</t>
  </si>
  <si>
    <t>3090.136679055274</t>
  </si>
  <si>
    <t>1401.9201396465196</t>
  </si>
  <si>
    <t>1394.4684755728</t>
  </si>
  <si>
    <t>494.1734955896427</t>
  </si>
  <si>
    <t>517.685025767456</t>
  </si>
  <si>
    <t>164.80386995333538</t>
  </si>
  <si>
    <t>536.4456425338503</t>
  </si>
  <si>
    <t>6.881794585746211</t>
  </si>
  <si>
    <t>7.155142807614762</t>
  </si>
  <si>
    <t>0.3367938362855365</t>
  </si>
  <si>
    <t>0.37575872455462545</t>
  </si>
  <si>
    <t>2.558491815466148</t>
  </si>
  <si>
    <t>2.521213779035797</t>
  </si>
  <si>
    <t>2.9041058153733275</t>
  </si>
  <si>
    <t>69.88305523047981</t>
  </si>
  <si>
    <t>77.3657797704888</t>
  </si>
  <si>
    <t>83.80208556239442</t>
  </si>
  <si>
    <t>91.77479983365818</t>
  </si>
  <si>
    <t>94.29118777552578</t>
  </si>
  <si>
    <t>6.190928098485201</t>
  </si>
  <si>
    <t>6.743199617040809</t>
  </si>
  <si>
    <t>48.94288341739143</t>
  </si>
  <si>
    <t>52.83990468470343</t>
  </si>
  <si>
    <t>1.5471368549603105e-06</t>
  </si>
  <si>
    <t>1.5560614436597798e-06</t>
  </si>
  <si>
    <t>1.604009166393685e-06</t>
  </si>
  <si>
    <t>1.5161506684465053e-06</t>
  </si>
  <si>
    <t>46.47195575415612</t>
  </si>
  <si>
    <t>49.95323343999999</t>
  </si>
  <si>
    <t>60.81343104999999</t>
  </si>
  <si>
    <t>71.67367449</t>
  </si>
  <si>
    <t>0.26746388000000004</t>
  </si>
  <si>
    <t>0.24664994574122912</t>
  </si>
  <si>
    <t>0.21563166779506496</t>
  </si>
  <si>
    <t>0.21089311996679053</t>
  </si>
  <si>
    <t>0.2060716820890419</t>
  </si>
  <si>
    <t>0.262899138672</t>
  </si>
  <si>
    <t>0.4836292555010112</t>
  </si>
  <si>
    <t>0.67534344</t>
  </si>
  <si>
    <t>4.103913490685666</t>
  </si>
  <si>
    <t>0.6190198353262201</t>
  </si>
  <si>
    <t>0.58800209132622</t>
  </si>
  <si>
    <t>0.5104577313262201</t>
  </si>
  <si>
    <t>0.49494885932622007</t>
  </si>
  <si>
    <t>0.47943998732622006</t>
  </si>
  <si>
    <t>0.8206384328640001</t>
  </si>
  <si>
    <t>1.7182527507306433</t>
  </si>
  <si>
    <t>29.54182734720001</t>
  </si>
  <si>
    <t>1.2969701185382643</t>
  </si>
  <si>
    <t>1.5932086460765311</t>
  </si>
  <si>
    <t>2.558688899999998</t>
  </si>
  <si>
    <t>3.616400000000001</t>
  </si>
  <si>
    <t>3.771699999999998</t>
  </si>
  <si>
    <t>3.0999999999999996</t>
  </si>
  <si>
    <t>3.2899999999999996</t>
  </si>
  <si>
    <t>3.9199999999999995</t>
  </si>
  <si>
    <t>15.389999999999999</t>
  </si>
  <si>
    <t>0.19800539856</t>
  </si>
  <si>
    <t>2.4658468759439978</t>
  </si>
  <si>
    <t>3.2519588599949447</t>
  </si>
  <si>
    <t>1.2694909999999993</t>
  </si>
  <si>
    <t>33.49826525199999</t>
  </si>
  <si>
    <t>39.254858656522686</t>
  </si>
  <si>
    <t>39.44526832413444</t>
  </si>
  <si>
    <t>3.32273292912</t>
  </si>
  <si>
    <t>8.306870819999999</t>
  </si>
  <si>
    <t>4.624879960583999</t>
  </si>
  <si>
    <t>1.9717435400399999</t>
  </si>
  <si>
    <t>5.2295971819968</t>
  </si>
  <si>
    <t>4.28818990896</t>
  </si>
  <si>
    <t>78.98846329999999</t>
  </si>
  <si>
    <t>79.74419999999999</t>
  </si>
  <si>
    <t>1.4312787047999995</t>
  </si>
  <si>
    <t>38.34617370938942</t>
  </si>
  <si>
    <t>0.5133687413759999</t>
  </si>
  <si>
    <t>0.561930649344</t>
  </si>
  <si>
    <t>0.7587798119999999</t>
  </si>
  <si>
    <t>1.5175596239999998</t>
  </si>
  <si>
    <t>2.2763394359999993</t>
  </si>
  <si>
    <t>3.0351192479999995</t>
  </si>
  <si>
    <t>3.793899059999999</t>
  </si>
  <si>
    <t>4.552678871999999</t>
  </si>
  <si>
    <t>1458.22728106</t>
  </si>
  <si>
    <t>0.00022157900644634694</t>
  </si>
  <si>
    <t>0.00022209651788057227</t>
  </si>
  <si>
    <t>0.00022972418779944556</t>
  </si>
  <si>
    <t>0.0002289994969480889</t>
  </si>
  <si>
    <t>0.00022628192159366092</t>
  </si>
  <si>
    <t>0.00021714120354657292</t>
  </si>
  <si>
    <t>2688.3862617295904</t>
  </si>
  <si>
    <t>2839.2895360818516</t>
  </si>
  <si>
    <t>2923.9833394544953</t>
  </si>
  <si>
    <t>2960.096905203327</t>
  </si>
  <si>
    <t>2967.9984001615417</t>
  </si>
  <si>
    <t>3007.1489896997073</t>
  </si>
  <si>
    <t>3008.4470717156128</t>
  </si>
  <si>
    <t>739.7350108353786</t>
  </si>
  <si>
    <t>841.2350276629058</t>
  </si>
  <si>
    <t>868.0191029759175</t>
  </si>
  <si>
    <t>804.4056664593502</t>
  </si>
  <si>
    <t>579.1152703199459</t>
  </si>
  <si>
    <t>31.549698212128902</t>
  </si>
  <si>
    <t>32.511383063689415</t>
  </si>
  <si>
    <t>37.02101474192288</t>
  </si>
  <si>
    <t>24.699266279145697</t>
  </si>
  <si>
    <t>537.9554465</t>
  </si>
  <si>
    <t>834.545463</t>
  </si>
  <si>
    <t>13.270400460448998</t>
  </si>
  <si>
    <t>13.022237847056871</t>
  </si>
  <si>
    <t>21.616084004987997</t>
  </si>
  <si>
    <t>1600.0</t>
  </si>
  <si>
    <t>1698.3721919344234</t>
  </si>
  <si>
    <t>1752.181365915271</t>
  </si>
  <si>
    <t>2.8800000000000003</t>
  </si>
  <si>
    <t>3.0570699454819628</t>
  </si>
  <si>
    <t>3.1539264586474887</t>
  </si>
  <si>
    <t>3.2525229091752688</t>
  </si>
  <si>
    <t>3.279201948729845</t>
  </si>
  <si>
    <t>3.413177125623477</t>
  </si>
  <si>
    <t>3.4212968333140004</t>
  </si>
  <si>
    <t>1485.9872540531037</t>
  </si>
  <si>
    <t>1418.3019360412484</t>
  </si>
  <si>
    <t>6188.046113028733</t>
  </si>
  <si>
    <t>6198.821447309225</t>
  </si>
  <si>
    <t>6037.096013599614</t>
  </si>
  <si>
    <t>6207.4194379732635</t>
  </si>
  <si>
    <t>2.719</t>
  </si>
  <si>
    <t>2.5078176</t>
  </si>
  <si>
    <t>2.5233998</t>
  </si>
  <si>
    <t>217.6916</t>
  </si>
  <si>
    <t>0.00011832022259939887</t>
  </si>
  <si>
    <t>0.00011973749459462269</t>
  </si>
  <si>
    <t>0.00013968969313833424</t>
  </si>
  <si>
    <t>0.00013864433524989362</t>
  </si>
  <si>
    <t>0.00013803197217213318</t>
  </si>
  <si>
    <t>0.00013737837801348695</t>
  </si>
  <si>
    <t>0.0001340745779157089</t>
  </si>
  <si>
    <t>413.006</t>
  </si>
  <si>
    <t>430.0075</t>
  </si>
  <si>
    <t>481.012</t>
  </si>
  <si>
    <t>1424.62195</t>
  </si>
  <si>
    <t>3.958587160619132</t>
  </si>
  <si>
    <t>5.198664298401422</t>
  </si>
  <si>
    <t>5.341207307789901</t>
  </si>
  <si>
    <t>5.42792489215935</t>
  </si>
  <si>
    <t>12.622</t>
  </si>
  <si>
    <t>13.9735</t>
  </si>
  <si>
    <t>16.961</t>
  </si>
  <si>
    <t>17.0305</t>
  </si>
  <si>
    <t>17.307</t>
  </si>
  <si>
    <t>239.64175481934666</t>
  </si>
  <si>
    <t>321.7256451111448</t>
  </si>
  <si>
    <t>2082.331065872588</t>
  </si>
  <si>
    <t>2243.052347019049</t>
  </si>
  <si>
    <t>2421.652831699958</t>
  </si>
  <si>
    <t>6.206962497017645e-05</t>
  </si>
  <si>
    <t>7.131429596292771e-05</t>
  </si>
  <si>
    <t>7.107088572178313e-05</t>
  </si>
  <si>
    <t>7.351174009582258e-05</t>
  </si>
  <si>
    <t>7.327983902338845e-05</t>
  </si>
  <si>
    <t>7.24102149099715e-05</t>
  </si>
  <si>
    <t>1.5600002241890433e-05</t>
  </si>
  <si>
    <t>0.2743363370537899</t>
  </si>
  <si>
    <t>0.21700795147200003</t>
  </si>
  <si>
    <t>0.3992078275278913</t>
  </si>
  <si>
    <t>3.20382927936</t>
  </si>
  <si>
    <t>0.7226474399999999</t>
  </si>
  <si>
    <t>4.546119978884238</t>
  </si>
  <si>
    <t>4.988326467082813</t>
  </si>
  <si>
    <t>0.444717234576</t>
  </si>
  <si>
    <t>0.06661513267199999</t>
  </si>
  <si>
    <t>6.629567614560001</t>
  </si>
  <si>
    <t>0.6773893064639998</t>
  </si>
  <si>
    <t>1.4183177298743228</t>
  </si>
  <si>
    <t>32.205505811040005</t>
  </si>
  <si>
    <t>49.00136718629261</t>
  </si>
  <si>
    <t>16.409999999999997</t>
  </si>
  <si>
    <t>0.11306570543999998</t>
  </si>
  <si>
    <t>2.7678119599440003</t>
  </si>
  <si>
    <t>3.650190412774148</t>
  </si>
  <si>
    <t>1.0907540000000002</t>
  </si>
  <si>
    <t>1.2694910000000004</t>
  </si>
  <si>
    <t>35.46788282999999</t>
  </si>
  <si>
    <t>35.56290338451468</t>
  </si>
  <si>
    <t>40.851062829447045</t>
  </si>
  <si>
    <t>8.29888320096</t>
  </si>
  <si>
    <t>5.915664208583999</t>
  </si>
  <si>
    <t>2.312471808</t>
  </si>
  <si>
    <t>1.3568067246239996</t>
  </si>
  <si>
    <t>7.046153102309759</t>
  </si>
  <si>
    <t>2.6096863341887997</t>
  </si>
  <si>
    <t>3.435068891519999</t>
  </si>
  <si>
    <t>3.14881315056</t>
  </si>
  <si>
    <t>43.535148925900955</t>
  </si>
  <si>
    <t>0.025137435729887997</t>
  </si>
  <si>
    <t>0.11815285644</t>
  </si>
  <si>
    <t>0.23630571288</t>
  </si>
  <si>
    <t>0.35445856931999997</t>
  </si>
  <si>
    <t>0.47261142576</t>
  </si>
  <si>
    <t>0.5907642822</t>
  </si>
  <si>
    <t>0.008648644561919999</t>
  </si>
  <si>
    <t>0.00845786563776</t>
  </si>
  <si>
    <t>0.00022728579549162887</t>
  </si>
  <si>
    <t>36.354859608327175</t>
  </si>
  <si>
    <t>34.30790167449128</t>
  </si>
  <si>
    <t>18.96642862405717</t>
  </si>
  <si>
    <t>19.606425399714997</t>
  </si>
  <si>
    <t>30.416000945110003</t>
  </si>
  <si>
    <t>47.18520047802001</t>
  </si>
  <si>
    <t>1556.2839277083497</t>
  </si>
  <si>
    <t>2.6859999999999995</t>
  </si>
  <si>
    <t>2.5233998000000004</t>
  </si>
  <si>
    <t>0.00014013175455766179</t>
  </si>
  <si>
    <t>0.0001324561341634095</t>
  </si>
  <si>
    <t>4.926907383912712</t>
  </si>
  <si>
    <t>15.709499999999998</t>
  </si>
  <si>
    <t>7.273145455732125e-05</t>
  </si>
  <si>
    <t>1.5418144509622066e-05</t>
  </si>
  <si>
    <t>14.736930119999997</t>
  </si>
  <si>
    <t>0.043338299185082946</t>
  </si>
  <si>
    <t>0.03923997620359681</t>
  </si>
  <si>
    <t>0.27458269056</t>
  </si>
  <si>
    <t>0.62386028928</t>
  </si>
  <si>
    <t>0.13150512</t>
  </si>
  <si>
    <t>0.10700278074755999</t>
  </si>
  <si>
    <t>0.09289150074756</t>
  </si>
  <si>
    <t>11.889362220000013</t>
  </si>
  <si>
    <t>10.687437827585352</t>
  </si>
  <si>
    <t>5.551546574975141</t>
  </si>
  <si>
    <t>6.919304373038441</t>
  </si>
  <si>
    <t>7.1724000000000006</t>
  </si>
  <si>
    <t>7.464300000000001</t>
  </si>
  <si>
    <t>8.915460000000001</t>
  </si>
  <si>
    <t>3.066942123162291</t>
  </si>
  <si>
    <t>3.076196391017733</t>
  </si>
  <si>
    <t>1.51165836</t>
  </si>
  <si>
    <t>2.25068661</t>
  </si>
  <si>
    <t>1.8666411567980545</t>
  </si>
  <si>
    <t>1.757323243991347</t>
  </si>
  <si>
    <t>1.7035498956681214</t>
  </si>
  <si>
    <t>1.23346331947008</t>
  </si>
  <si>
    <t>14.3740734</t>
  </si>
  <si>
    <t>14.5116</t>
  </si>
  <si>
    <t>4.325788830244077</t>
  </si>
  <si>
    <t>0.4453627449600006</t>
  </si>
  <si>
    <t>0.68487866496</t>
  </si>
  <si>
    <t>0.6278054428800001</t>
  </si>
  <si>
    <t>0.20789981855999962</t>
  </si>
  <si>
    <t>4.877172531841153</t>
  </si>
  <si>
    <t>1.5140260905854268</t>
  </si>
  <si>
    <t>2.8117627396586498</t>
  </si>
  <si>
    <t>0.081743582592</t>
  </si>
  <si>
    <t>0.08947608364799997</t>
  </si>
  <si>
    <t>0.045369266400000004</t>
  </si>
  <si>
    <t>0.09073853280000001</t>
  </si>
  <si>
    <t>0.13610779920000002</t>
  </si>
  <si>
    <t>0.18147706560000001</t>
  </si>
  <si>
    <t>0.226846332</t>
  </si>
  <si>
    <t>0.2722155984</t>
  </si>
  <si>
    <t>265.36363788</t>
  </si>
  <si>
    <t>-1.2136297300457955e-12</t>
  </si>
  <si>
    <t>-1.5170371625572443e-13</t>
  </si>
  <si>
    <t>632.9077739425344</t>
  </si>
  <si>
    <t>611.3571053815497</t>
  </si>
  <si>
    <t>934.8079728007726</t>
  </si>
  <si>
    <t>595.6753109055858</t>
  </si>
  <si>
    <t>594.1611240534745</t>
  </si>
  <si>
    <t>58.546626232313926</t>
  </si>
  <si>
    <t>80.3279534476913</t>
  </si>
  <si>
    <t>408.1836477010445</t>
  </si>
  <si>
    <t>440.6848050704266</t>
  </si>
  <si>
    <t>471.50188639397663</t>
  </si>
  <si>
    <t>159.7755</t>
  </si>
  <si>
    <t>0.449643644095662</t>
  </si>
  <si>
    <t>7.255929023999999</t>
  </si>
  <si>
    <t>1.529496</t>
  </si>
  <si>
    <t>1.5032403204</t>
  </si>
  <si>
    <t>1.0792037886</t>
  </si>
  <si>
    <t>1.1138069634</t>
  </si>
  <si>
    <t>1.0799669634000002</t>
  </si>
  <si>
    <t>1.0461269634</t>
  </si>
  <si>
    <t>0.15954693119999996</t>
  </si>
  <si>
    <t>144.76549999999997</t>
  </si>
  <si>
    <t>138.80000000000004</t>
  </si>
  <si>
    <t>3.4492527398476795</t>
  </si>
  <si>
    <t>65.72477828819885</t>
  </si>
  <si>
    <t>7.232800000000002</t>
  </si>
  <si>
    <t>7.543399999999996</t>
  </si>
  <si>
    <t>17.194000000000006</t>
  </si>
  <si>
    <t>19.194000000000003</t>
  </si>
  <si>
    <t>2.898990950399999</t>
  </si>
  <si>
    <t>3.010401331199999</t>
  </si>
  <si>
    <t>91.19999999999999</t>
  </si>
  <si>
    <t>190.29999999999998</t>
  </si>
  <si>
    <t>80.67424750184179</t>
  </si>
  <si>
    <t>6.3450432</t>
  </si>
  <si>
    <t>20.363599999999998</t>
  </si>
  <si>
    <t>22.3973</t>
  </si>
  <si>
    <t>7.220000000000001</t>
  </si>
  <si>
    <t>7.670000000000002</t>
  </si>
  <si>
    <t>7.0600000000000005</t>
  </si>
  <si>
    <t>135.8</t>
  </si>
  <si>
    <t>132.0</t>
  </si>
  <si>
    <t>125.4</t>
  </si>
  <si>
    <t>80.2714704534049</t>
  </si>
  <si>
    <t>2.1557015659689487</t>
  </si>
  <si>
    <t>3.2996621375999995</t>
  </si>
  <si>
    <t>4.142411279999999</t>
  </si>
  <si>
    <t>25.599259504528987</t>
  </si>
  <si>
    <t>25.599259504529</t>
  </si>
  <si>
    <t>26.98664999999999</t>
  </si>
  <si>
    <t>16.39442921184</t>
  </si>
  <si>
    <t>6.072010819199999</t>
  </si>
  <si>
    <t>174.0</t>
  </si>
  <si>
    <t>170.39999999999998</t>
  </si>
  <si>
    <t>71.63184085650963</t>
  </si>
  <si>
    <t>7.8834954239999995</t>
  </si>
  <si>
    <t>7.226537472</t>
  </si>
  <si>
    <t>5.255663616</t>
  </si>
  <si>
    <t>4.598705664</t>
  </si>
  <si>
    <t>38.391445141184285</t>
  </si>
  <si>
    <t>91.54975610922412</t>
  </si>
  <si>
    <t>84.02956632294689</t>
  </si>
  <si>
    <t>46.56069655673126</t>
  </si>
  <si>
    <t>0.5951123239679998</t>
  </si>
  <si>
    <t>0.651406732992</t>
  </si>
  <si>
    <t>1.101762005184</t>
  </si>
  <si>
    <t>0.23850499119868798</t>
  </si>
  <si>
    <t>0.9223019348399999</t>
  </si>
  <si>
    <t>1.8446038696799998</t>
  </si>
  <si>
    <t>2.766905804519999</t>
  </si>
  <si>
    <t>3.6892077393599996</t>
  </si>
  <si>
    <t>4.611509674199999</t>
  </si>
  <si>
    <t>0.17161983032831996</t>
  </si>
  <si>
    <t>0.16783409877695998</t>
  </si>
  <si>
    <t>0.0012709007999999998</t>
  </si>
  <si>
    <t>2900.9091</t>
  </si>
  <si>
    <t>2947.7273000000005</t>
  </si>
  <si>
    <t>3181.8181999999997</t>
  </si>
  <si>
    <t>0.00039258194949056606</t>
  </si>
  <si>
    <t>0.00039727752815035843</t>
  </si>
  <si>
    <t>0.0004350567822201262</t>
  </si>
  <si>
    <t>0.0004431580128926939</t>
  </si>
  <si>
    <t>5847.966678908991</t>
  </si>
  <si>
    <t>5935.996800323084</t>
  </si>
  <si>
    <t>6014.297979399415</t>
  </si>
  <si>
    <t>6016.7325935836325</t>
  </si>
  <si>
    <t>1714.6832055546042</t>
  </si>
  <si>
    <t>1319.5721904506092</t>
  </si>
  <si>
    <t>74.04202948384577</t>
  </si>
  <si>
    <t>73.13123871690388</t>
  </si>
  <si>
    <t>72.70971921665435</t>
  </si>
  <si>
    <t>56.279753922718484</t>
  </si>
  <si>
    <t>49.39853255829139</t>
  </si>
  <si>
    <t>693.5417544999999</t>
  </si>
  <si>
    <t>764.6297844</t>
  </si>
  <si>
    <t>1840.172746</t>
  </si>
  <si>
    <t>32.260509396412</t>
  </si>
  <si>
    <t>60.83200189022</t>
  </si>
  <si>
    <t>94.37040095604</t>
  </si>
  <si>
    <t>99.08892098688</t>
  </si>
  <si>
    <t>3613.9143435280766</t>
  </si>
  <si>
    <t>3643.557720810939</t>
  </si>
  <si>
    <t>3792.4190284705296</t>
  </si>
  <si>
    <t>3801.440925904445</t>
  </si>
  <si>
    <t>6.153578471175038</t>
  </si>
  <si>
    <t>6.347291497506089</t>
  </si>
  <si>
    <t>6.465607238139427</t>
  </si>
  <si>
    <t>6.6941190117155775</t>
  </si>
  <si>
    <t>6.720798051270154</t>
  </si>
  <si>
    <t>6.826354251246955</t>
  </si>
  <si>
    <t>6.842593666628002</t>
  </si>
  <si>
    <t>3095.2269329074643</t>
  </si>
  <si>
    <t>1840.4622334905257</t>
  </si>
  <si>
    <t>1656.6004760696464</t>
  </si>
  <si>
    <t>1554.1183407643693</t>
  </si>
  <si>
    <t>1410.1478957479972</t>
  </si>
  <si>
    <t>1401.5764671765687</t>
  </si>
  <si>
    <t>16.31824257802588</t>
  </si>
  <si>
    <t>14.806552905353971</t>
  </si>
  <si>
    <t>380.3287864955254</t>
  </si>
  <si>
    <t>307.71543147134514</t>
  </si>
  <si>
    <t>279.20928335810345</t>
  </si>
  <si>
    <t>5.438</t>
  </si>
  <si>
    <t>5.96</t>
  </si>
  <si>
    <t>0.00023664044519879773</t>
  </si>
  <si>
    <t>0.00023947498918924532</t>
  </si>
  <si>
    <t>0.0002456128913708663</t>
  </si>
  <si>
    <t>0.000265384637154277</t>
  </si>
  <si>
    <t>0.00028026350911532357</t>
  </si>
  <si>
    <t>0.0002793793862766685</t>
  </si>
  <si>
    <t>0.0002747567560269739</t>
  </si>
  <si>
    <t>0.00026491226832681895</t>
  </si>
  <si>
    <t>2849.2439</t>
  </si>
  <si>
    <t>3061.3293</t>
  </si>
  <si>
    <t>7.917174321238264</t>
  </si>
  <si>
    <t>8.640082212636386</t>
  </si>
  <si>
    <t>8.764905353971072</t>
  </si>
  <si>
    <t>9.230639939101751</t>
  </si>
  <si>
    <t>9.494085765034255</t>
  </si>
  <si>
    <t>10.09624765287998</t>
  </si>
  <si>
    <t>10.578604415123065</t>
  </si>
  <si>
    <t>10.812569398629789</t>
  </si>
  <si>
    <t>10.899757421974117</t>
  </si>
  <si>
    <t>10.9872590713017</t>
  </si>
  <si>
    <t>27.549</t>
  </si>
  <si>
    <t>29.432</t>
  </si>
  <si>
    <t>32.192</t>
  </si>
  <si>
    <t>32.767</t>
  </si>
  <si>
    <t>33.537</t>
  </si>
  <si>
    <t>33.73</t>
  </si>
  <si>
    <t>34.754</t>
  </si>
  <si>
    <t>619.09280984852</t>
  </si>
  <si>
    <t>963.1649094447399</t>
  </si>
  <si>
    <t>4894.288341739143</t>
  </si>
  <si>
    <t>5283.990468470342</t>
  </si>
  <si>
    <t>0.00012562622383698114</t>
  </si>
  <si>
    <t>0.0001271288090081147</t>
  </si>
  <si>
    <t>0.00014702348019164516</t>
  </si>
  <si>
    <t>0.00013172860343692322</t>
  </si>
  <si>
    <t>2.780942697052509e-05</t>
  </si>
  <si>
    <t>3.102106090248857e-05</t>
  </si>
  <si>
    <t>3.189783394783406e-05</t>
  </si>
  <si>
    <t>3.216138629192238e-05</t>
  </si>
  <si>
    <t>3.2059929572732454e-05</t>
  </si>
  <si>
    <t>3.182001136882804e-05</t>
  </si>
  <si>
    <t>4086.6735356687664</t>
  </si>
  <si>
    <t>4201.970771673557</t>
  </si>
  <si>
    <t>4259.619464425949</t>
  </si>
  <si>
    <t>5653.499836858233</t>
  </si>
  <si>
    <t>38.37266420471897</t>
  </si>
  <si>
    <t>1.1239416017908802e-05</t>
  </si>
  <si>
    <t>3.497955606340788e-05</t>
  </si>
  <si>
    <t>15.032073379766663</t>
  </si>
  <si>
    <t>31.415947181488445</t>
  </si>
  <si>
    <t>106.85225207677335</t>
  </si>
  <si>
    <t>13.313997020790811</t>
  </si>
  <si>
    <t>0.0002208352932393926</t>
  </si>
  <si>
    <t>4.893574840427781</t>
  </si>
  <si>
    <t>5.459604099574468</t>
  </si>
  <si>
    <t>4.739604099574469</t>
  </si>
  <si>
    <t>4.451604099574468</t>
  </si>
  <si>
    <t>73.9894005283247</t>
  </si>
  <si>
    <t>0.198492</t>
  </si>
  <si>
    <t>48.44999999999998</t>
  </si>
  <si>
    <t>80.88741192097412</t>
  </si>
  <si>
    <t>71.63184085650961</t>
  </si>
  <si>
    <t>1158.2305406398918</t>
  </si>
  <si>
    <t>570.5785178000001</t>
  </si>
  <si>
    <t>1075.9108930000002</t>
  </si>
  <si>
    <t>1669.090926</t>
  </si>
  <si>
    <t>2008.0579792213903</t>
  </si>
  <si>
    <t>3733.7766951500853</t>
  </si>
  <si>
    <t>1920.852457048108</t>
  </si>
  <si>
    <t>6.666280013919498</t>
  </si>
  <si>
    <t>6.895951745737154</t>
  </si>
  <si>
    <t>9.395303357623456e-06</t>
  </si>
  <si>
    <t>9.777313299399732e-06</t>
  </si>
  <si>
    <t>8.627257101514802e-06</t>
  </si>
  <si>
    <t>8.434434239951801e-06</t>
  </si>
  <si>
    <t>42.61972961722203</t>
  </si>
  <si>
    <t>69.90357777213904</t>
  </si>
  <si>
    <t>71.92844455721898</t>
  </si>
  <si>
    <t>74.68155290535397</t>
  </si>
  <si>
    <t>76.81299162649073</t>
  </si>
  <si>
    <t>81.68485156051763</t>
  </si>
  <si>
    <t>84.61050494798273</t>
  </si>
  <si>
    <t>85.58741436183709</t>
  </si>
  <si>
    <t>86.07460035523978</t>
  </si>
  <si>
    <t>88.89368180664806</t>
  </si>
  <si>
    <t>9.631649094447397</t>
  </si>
  <si>
    <t>59.855580683895695</t>
  </si>
  <si>
    <t>1.2562622383698114e-06</t>
  </si>
  <si>
    <t>1.3921817031044038e-06</t>
  </si>
  <si>
    <t>3.0453974755408833e-07</t>
  </si>
  <si>
    <t>3.173152168422224e-07</t>
  </si>
  <si>
    <t>8.223974982908837</t>
  </si>
  <si>
    <t>8.302430044347384</t>
  </si>
  <si>
    <t>0.49664387512089847</t>
  </si>
  <si>
    <t>5.747604099574469</t>
  </si>
  <si>
    <t>5.6036040995744685</t>
  </si>
  <si>
    <t>5.315604099574468</t>
  </si>
  <si>
    <t>3.8756040995744683</t>
  </si>
  <si>
    <t>146.97260000000003</t>
  </si>
  <si>
    <t>164.0476</t>
  </si>
  <si>
    <t>169.24759999999998</t>
  </si>
  <si>
    <t>190.0476</t>
  </si>
  <si>
    <t>195.24759999999998</t>
  </si>
  <si>
    <t>210.8476</t>
  </si>
  <si>
    <t>2.2282999999999995</t>
  </si>
  <si>
    <t>7.890901156447744</t>
  </si>
  <si>
    <t>8.229762164521052</t>
  </si>
  <si>
    <t>11.92013964651975</t>
  </si>
  <si>
    <t>14.394501418284968</t>
  </si>
  <si>
    <t>0.13440000000000002</t>
  </si>
  <si>
    <t>0.08403094875697616</t>
  </si>
  <si>
    <t>0.08910451547437849</t>
  </si>
  <si>
    <t>2.4619831303906645</t>
  </si>
  <si>
    <t>26.0</t>
  </si>
  <si>
    <t>28.0</t>
  </si>
  <si>
    <t>265.0456</t>
  </si>
  <si>
    <t>280.6456</t>
  </si>
  <si>
    <t>99991.2165</t>
  </si>
  <si>
    <t>99983.433</t>
  </si>
  <si>
    <t>99979.5413</t>
  </si>
  <si>
    <t>99971.7578</t>
  </si>
  <si>
    <t>99967.8661</t>
  </si>
  <si>
    <t>99960.0826</t>
  </si>
  <si>
    <t>99952.2991</t>
  </si>
  <si>
    <t>99948.4074</t>
  </si>
  <si>
    <t>99940.6239</t>
  </si>
  <si>
    <t>99936.7322</t>
  </si>
  <si>
    <t>99921.1652</t>
  </si>
  <si>
    <t>99917.2735</t>
  </si>
  <si>
    <t>99909.49</t>
  </si>
  <si>
    <t>99905.5983</t>
  </si>
  <si>
    <t>99897.81480000001</t>
  </si>
  <si>
    <t>0.44999999999999996</t>
  </si>
  <si>
    <t>0.6</t>
  </si>
  <si>
    <t>0.75</t>
  </si>
  <si>
    <t>0.9</t>
  </si>
  <si>
    <t>11.063886398206092</t>
  </si>
  <si>
    <t>5865.996643529545</t>
  </si>
  <si>
    <t>13502.173495589643</t>
  </si>
  <si>
    <t>13525.685025767456</t>
  </si>
  <si>
    <t>13172.803869953335</t>
  </si>
  <si>
    <t>13544.44564253385</t>
  </si>
  <si>
    <t>6.896527430012673</t>
  </si>
  <si>
    <t>7.112194800287403</t>
  </si>
  <si>
    <t>7.181210594995866</t>
  </si>
  <si>
    <t>42.70797015295434</t>
  </si>
  <si>
    <t>45.26897772657257</t>
  </si>
  <si>
    <t>46.49763213748858</t>
  </si>
  <si>
    <t>47.6938607441886</t>
  </si>
  <si>
    <t>150.66737699114574</t>
  </si>
  <si>
    <t>30.60616356461753</t>
  </si>
  <si>
    <t>33.058275034495075</t>
  </si>
  <si>
    <t>35.91907316247462</t>
  </si>
  <si>
    <t>105.63287651325787</t>
  </si>
  <si>
    <t>35.70877995751311</t>
  </si>
  <si>
    <t>10.684363419800981</t>
  </si>
  <si>
    <t>11.475911616331073</t>
  </si>
  <si>
    <t>8.923034116505546</t>
  </si>
  <si>
    <t>0.9131450513185337</t>
  </si>
  <si>
    <t>0.5989165997223002</t>
  </si>
  <si>
    <t>0.4692668274147384</t>
  </si>
  <si>
    <t>0.4469207880140365</t>
  </si>
  <si>
    <t>0.237009712825452</t>
  </si>
  <si>
    <t>0.21497479621356202</t>
  </si>
  <si>
    <t>0.1949884772912125</t>
  </si>
  <si>
    <t>0.16041750282338102</t>
  </si>
  <si>
    <t>2.4165138641641065e-05</t>
  </si>
  <si>
    <t>2.0180379670610557e-05</t>
  </si>
  <si>
    <t>1.863547965225387e-05</t>
  </si>
  <si>
    <t>1.7191952470859526e-05</t>
  </si>
  <si>
    <t>0.21233746148463684</t>
  </si>
  <si>
    <t>486.48622671834704</t>
  </si>
  <si>
    <t>427.27877568014</t>
  </si>
  <si>
    <t>284.29377086098486</t>
  </si>
  <si>
    <t>80.29267325149645</t>
  </si>
  <si>
    <t>3.4571796269299866</t>
  </si>
  <si>
    <t>28.43045216509168</t>
  </si>
  <si>
    <t>23.21009616429497</t>
  </si>
  <si>
    <t>0.03031169478497503</t>
  </si>
  <si>
    <t>53.115680188761075</t>
  </si>
  <si>
    <t>2.7440274160004108e-05</t>
  </si>
  <si>
    <t>2.5156762695149168e-05</t>
  </si>
  <si>
    <t>2.8546681072509693e-05</t>
  </si>
  <si>
    <t>3.267899499902304e-05</t>
  </si>
  <si>
    <t>3.0892610780141045e-05</t>
  </si>
  <si>
    <t>5.390992030697975e-05</t>
  </si>
  <si>
    <t>4.9655888116895826e-05</t>
  </si>
  <si>
    <t>0.6778964906456325</t>
  </si>
  <si>
    <t>17.063637506787508</t>
  </si>
  <si>
    <t>0.008397807142367333</t>
  </si>
  <si>
    <t>0.7296482917457432</t>
  </si>
  <si>
    <t>0.00041882797232211397</t>
  </si>
  <si>
    <t>0.0003994393852595684</t>
  </si>
  <si>
    <t>0.0002869903373510968</t>
  </si>
  <si>
    <t>8.322216110068733e-05</t>
  </si>
  <si>
    <t>0.8638798835178501</t>
  </si>
  <si>
    <t>2705.279400456542</t>
  </si>
  <si>
    <t>1031.9121483608903</t>
  </si>
  <si>
    <t>948.8936588150784</t>
  </si>
  <si>
    <t>958.9648052647053</t>
  </si>
  <si>
    <t>661.128289452444</t>
  </si>
  <si>
    <t>481.3117834857841</t>
  </si>
  <si>
    <t>406.53576596479127</t>
  </si>
  <si>
    <t>384.2437614818713</t>
  </si>
  <si>
    <t>325.84315397373615</t>
  </si>
  <si>
    <t>10.617081429300116</t>
  </si>
  <si>
    <t>1.7716623595119065</t>
  </si>
  <si>
    <t>4.955052092886928</t>
  </si>
  <si>
    <t>44.13956089749462</t>
  </si>
  <si>
    <t>7.753697655985068</t>
  </si>
  <si>
    <t>2186.0497965582485</t>
  </si>
  <si>
    <t>937.98786589679</t>
  </si>
  <si>
    <t>359.4487581322215</t>
  </si>
  <si>
    <t>79.27658067232136</t>
  </si>
  <si>
    <t>69.66263257525125</t>
  </si>
  <si>
    <t>0.00496431167017973</t>
  </si>
  <si>
    <t>0.0037235763489619255</t>
  </si>
  <si>
    <t>0.0032764611961758673</t>
  </si>
  <si>
    <t>0.001482057518003987</t>
  </si>
  <si>
    <t>0.0014070306671089671</t>
  </si>
  <si>
    <t>0.0008600180850382531</t>
  </si>
  <si>
    <t>0.6902127880955414</t>
  </si>
  <si>
    <t>0.10039395762434342</t>
  </si>
  <si>
    <t>669.6416488344419</t>
  </si>
  <si>
    <t>571.3459791057213</t>
  </si>
  <si>
    <t>380.97397087109346</t>
  </si>
  <si>
    <t>0.11517966695999113</t>
  </si>
  <si>
    <t>0.0947585970536896</t>
  </si>
  <si>
    <t>0.07071032409110427</t>
  </si>
  <si>
    <t>285.39666329250133</t>
  </si>
  <si>
    <t>175.2313738557982</t>
  </si>
  <si>
    <t>0.9543875664102445</t>
  </si>
  <si>
    <t>0.5278781190593713</t>
  </si>
  <si>
    <t>0.42653627011608364</t>
  </si>
  <si>
    <t>0.13455963635596938</t>
  </si>
  <si>
    <t>0.2727358183337291</t>
  </si>
  <si>
    <t>0.2603709763240128</t>
  </si>
  <si>
    <t>0.1736314813651742</t>
  </si>
  <si>
    <t>0.1188323660739969</t>
  </si>
  <si>
    <t>0.10778445902403325</t>
  </si>
  <si>
    <t>0.09776368165445201</t>
  </si>
  <si>
    <t>0.09310826824233515</t>
  </si>
  <si>
    <t>0.08835008954262519</t>
  </si>
  <si>
    <t>0.8014137396110528</t>
  </si>
  <si>
    <t>0.45202491551863877</t>
  </si>
  <si>
    <t>0.29366431978118307</t>
  </si>
  <si>
    <t>1.6186700606932074</t>
  </si>
  <si>
    <t>1.2705049813485552</t>
  </si>
  <si>
    <t>1.1780625562931124</t>
  </si>
  <si>
    <t>0.9041913769253815</t>
  </si>
  <si>
    <t>0.394832514002202</t>
  </si>
  <si>
    <t>0.35804885673579245</t>
  </si>
  <si>
    <t>1455.0067140710466</t>
  </si>
  <si>
    <t>1336.2366976100589</t>
  </si>
  <si>
    <t>786.0943429486701</t>
  </si>
  <si>
    <t>140.61542940787493</t>
  </si>
  <si>
    <t>44.768910672757066</t>
  </si>
  <si>
    <t>34.533754146019156</t>
  </si>
  <si>
    <t>2.8179592302235516e-05</t>
  </si>
  <si>
    <t>1.892833319152571e-05</t>
  </si>
  <si>
    <t>1.4016329893752155e-05</t>
  </si>
  <si>
    <t>4.110162345707529e-06</t>
  </si>
  <si>
    <t>3.4092343028457984e-06</t>
  </si>
  <si>
    <t>0.0005785725608104753</t>
  </si>
  <si>
    <t>0.0005578319423859</t>
  </si>
  <si>
    <t>0.000124725342554382</t>
  </si>
  <si>
    <t>0.007613416445187357</t>
  </si>
  <si>
    <t>0.006199996708968216</t>
  </si>
  <si>
    <t>0.005990064734024906</t>
  </si>
  <si>
    <t>0.004611182830831813</t>
  </si>
  <si>
    <t>0.002811961513093671</t>
  </si>
  <si>
    <t>0.0023671397158042296</t>
  </si>
  <si>
    <t>0.00226365656393822</t>
  </si>
  <si>
    <t>22.221885396242378</t>
  </si>
  <si>
    <t>19.912874803191393</t>
  </si>
  <si>
    <t>0.000112055464187929</t>
  </si>
  <si>
    <t>0.00010163760924075201</t>
  </si>
  <si>
    <t>9.679772308643046e-05</t>
  </si>
  <si>
    <t>9.218830770136239e-05</t>
  </si>
  <si>
    <t>0.0032978940984907264</t>
  </si>
  <si>
    <t>0.002185829025363216</t>
  </si>
  <si>
    <t>8.51307083190481e-11</t>
  </si>
  <si>
    <t>2.2345434407082227e-11</t>
  </si>
  <si>
    <t>1.737668962848901e-12</t>
  </si>
  <si>
    <t>0.003426764503326079</t>
  </si>
  <si>
    <t>2.760577743347274</t>
  </si>
  <si>
    <t>3.345226555674591</t>
  </si>
  <si>
    <t>3.67672635524528</t>
  </si>
  <si>
    <t>1.4354881168014697</t>
  </si>
  <si>
    <t>1.1048363786748738</t>
  </si>
  <si>
    <t>1.2225763887723922</t>
  </si>
  <si>
    <t>632.8815473653117</t>
  </si>
  <si>
    <t>0.27733197240000007</t>
  </si>
  <si>
    <t>7.47360689472</t>
  </si>
  <si>
    <t>1.57538088</t>
  </si>
  <si>
    <t>25.881</t>
  </si>
  <si>
    <t>25.719</t>
  </si>
  <si>
    <t>25.579000000000004</t>
  </si>
  <si>
    <t>0.41960842905600004</t>
  </si>
  <si>
    <t>5.7229458488064004</t>
  </si>
  <si>
    <t>69.48462610944</t>
  </si>
  <si>
    <t>57.09973449641343</t>
  </si>
  <si>
    <t>0.046609577279999995</t>
  </si>
  <si>
    <t>59.76799915166136</t>
  </si>
  <si>
    <t>5.428758677999998</t>
  </si>
  <si>
    <t>0.53388475</t>
  </si>
  <si>
    <t>0.63185696</t>
  </si>
  <si>
    <t>2.4137676</t>
  </si>
  <si>
    <t>16.638276128399998</t>
  </si>
  <si>
    <t>17.58336</t>
  </si>
  <si>
    <t>22.233599999999996</t>
  </si>
  <si>
    <t>23.0056</t>
  </si>
  <si>
    <t>24.61834</t>
  </si>
  <si>
    <t>24.9293</t>
  </si>
  <si>
    <t>8.438907456</t>
  </si>
  <si>
    <t>65.815969744</t>
  </si>
  <si>
    <t>4.781346073319129</t>
  </si>
  <si>
    <t>7.325249945471999</t>
  </si>
  <si>
    <t>26.367237289664857</t>
  </si>
  <si>
    <t>8.12000028672</t>
  </si>
  <si>
    <t>7.4433335961600005</t>
  </si>
  <si>
    <t>5.41333352448</t>
  </si>
  <si>
    <t>4.73666683392</t>
  </si>
  <si>
    <t>131.87062810085513</t>
  </si>
  <si>
    <t>147.87333334474684</t>
  </si>
  <si>
    <t>122.4</t>
  </si>
  <si>
    <t>1.2952907590581844</t>
  </si>
  <si>
    <t>1.3191946619885364</t>
  </si>
  <si>
    <t>8.234589262091216</t>
  </si>
  <si>
    <t>8.487332655562211</t>
  </si>
  <si>
    <t>0.00024233929217171865</t>
  </si>
  <si>
    <t>0.00014758432628117596</t>
  </si>
  <si>
    <t>0.5466449398970631</t>
  </si>
  <si>
    <t>0.6414435486025257</t>
  </si>
  <si>
    <t>0.5480764092099317</t>
  </si>
  <si>
    <t>0.129339880854209</t>
  </si>
  <si>
    <t>0.11986110985530866</t>
  </si>
  <si>
    <t>0.06626278711068084</t>
  </si>
  <si>
    <t>0.3018163228308995</t>
  </si>
  <si>
    <t>0.3541570021287922</t>
  </si>
  <si>
    <t>0.32820233834941365</t>
  </si>
  <si>
    <t>0.02695442360089057</t>
  </si>
  <si>
    <t>0.026622857322723008</t>
  </si>
  <si>
    <t>0.02497904827942891</t>
  </si>
  <si>
    <t>1.6702232615259949</t>
  </si>
  <si>
    <t>1.6496778505488237</t>
  </si>
  <si>
    <t>1.5478196864764195</t>
  </si>
  <si>
    <t>0.00030329135444250526</t>
  </si>
  <si>
    <t>0.0003171829494905661</t>
  </si>
  <si>
    <t>0.0003515100571386939</t>
  </si>
  <si>
    <t>0.0003298063232483336</t>
  </si>
  <si>
    <t>0.30750531727722796</t>
  </si>
  <si>
    <t>0.477041675381912</t>
  </si>
  <si>
    <t>0.8903407790590973</t>
  </si>
  <si>
    <t>0.12435211435068542</t>
  </si>
  <si>
    <t>0.219489049904679</t>
  </si>
  <si>
    <t>0.340499556176778</t>
  </si>
  <si>
    <t>0.0080354016327872</t>
  </si>
  <si>
    <t>0.008437171713262078</t>
  </si>
  <si>
    <t>0.016705022889075202</t>
  </si>
  <si>
    <t>0.0259149733534464</t>
  </si>
  <si>
    <t>0.6587368928497246</t>
  </si>
  <si>
    <t>0.8006988103625314</t>
  </si>
  <si>
    <t>1.242146657344751</t>
  </si>
  <si>
    <t>1.926977157703482</t>
  </si>
  <si>
    <t>0.0001421760596725</t>
  </si>
  <si>
    <t>0.000220561733065</t>
  </si>
  <si>
    <t>0.00034216363983000005</t>
  </si>
  <si>
    <t>19.97705860366804</t>
  </si>
  <si>
    <t>21.862892935854305</t>
  </si>
  <si>
    <t>22.270424931369135</t>
  </si>
  <si>
    <t>22.406268929874074</t>
  </si>
  <si>
    <t>23.14941550993053</t>
  </si>
  <si>
    <t>23.568933740607562</t>
  </si>
  <si>
    <t>3.6747399058204767e-06</t>
  </si>
  <si>
    <t>3.849914884771639e-06</t>
  </si>
  <si>
    <t>3.789726307399339e-06</t>
  </si>
  <si>
    <t>3.469607842614906e-06</t>
  </si>
  <si>
    <t>1.7350864569538374e-06</t>
  </si>
  <si>
    <t>1.7525778995002635e-06</t>
  </si>
  <si>
    <t>1.758498507146908e-06</t>
  </si>
  <si>
    <t>1.820557086989633e-06</t>
  </si>
  <si>
    <t>1.8177980886243984e-06</t>
  </si>
  <si>
    <t>1.683732601405377e-06</t>
  </si>
  <si>
    <t>1.6382301150420644e-06</t>
  </si>
  <si>
    <t>1.4130880933126013e-06</t>
  </si>
  <si>
    <t>1.9445063154631105e-06</t>
  </si>
  <si>
    <t>1.970744131611068e-06</t>
  </si>
  <si>
    <t>2.040293000458046e-06</t>
  </si>
  <si>
    <t>1.835959696483243e-06</t>
  </si>
  <si>
    <t>1.0881620099011265e-07</t>
  </si>
  <si>
    <t>1.1248236769427013e-07</t>
  </si>
  <si>
    <t>1.02741841337083e-07</t>
  </si>
  <si>
    <t>9.834550323783801e-08</t>
  </si>
  <si>
    <t>5.270648779651329</t>
  </si>
  <si>
    <t>13.784155643743405</t>
  </si>
  <si>
    <t>14.15827417884116</t>
  </si>
  <si>
    <t>15.222652796036963</t>
  </si>
  <si>
    <t>3.692925503591701</t>
  </si>
  <si>
    <t>4.078314566066495</t>
  </si>
  <si>
    <t>1.3059771363246642</t>
  </si>
  <si>
    <t>23.04568070892122</t>
  </si>
  <si>
    <t>24.119171280488985</t>
  </si>
  <si>
    <t>37.182530000000014</t>
  </si>
  <si>
    <t>37.28423999999998</t>
  </si>
  <si>
    <t>36.30647999999999</t>
  </si>
  <si>
    <t>33.373129999999996</t>
  </si>
  <si>
    <t>32.39537000000001</t>
  </si>
  <si>
    <t>25.277839999999994</t>
  </si>
  <si>
    <t>21.55118</t>
  </si>
  <si>
    <t>16.94728</t>
  </si>
  <si>
    <t>15.8655</t>
  </si>
  <si>
    <t>0.0034729699163085267</t>
  </si>
  <si>
    <t>0.0047800063252925445</t>
  </si>
  <si>
    <t>0.005388807144142945</t>
  </si>
  <si>
    <t>0.005711541099544269</t>
  </si>
  <si>
    <t>0.005789603649303453</t>
  </si>
  <si>
    <t>0.005942685784110399</t>
  </si>
  <si>
    <t>0.006091872219229832</t>
  </si>
  <si>
    <t>0.00616506037788417</t>
  </si>
  <si>
    <t>0.030870843700520238</t>
  </si>
  <si>
    <t>0.03460026434093793</t>
  </si>
  <si>
    <t>0.03555618825346132</t>
  </si>
  <si>
    <t>0.03694300829008325</t>
  </si>
  <si>
    <t>0.041595386143636136</t>
  </si>
  <si>
    <t>0.046737839625082656</t>
  </si>
  <si>
    <t>0.052788259305245375</t>
  </si>
  <si>
    <t>0.055085584140127875</t>
  </si>
  <si>
    <t>0.0588280325724653</t>
  </si>
  <si>
    <t>0.05965387370635125</t>
  </si>
  <si>
    <t>0.06713065744807208</t>
  </si>
  <si>
    <t>0.0006472425191489361</t>
  </si>
  <si>
    <t>0.0006687437632340426</t>
  </si>
  <si>
    <t>0.0005475165440425531</t>
  </si>
  <si>
    <t>0.00042011188800000006</t>
  </si>
  <si>
    <t>0.00038413831965957454</t>
  </si>
  <si>
    <t>0.00045956040995744687</t>
  </si>
  <si>
    <t>0.00038756040995744685</t>
  </si>
  <si>
    <t>0.029424725582297875</t>
  </si>
  <si>
    <t>0.018319858038127662</t>
  </si>
  <si>
    <t>0.01254387888144</t>
  </si>
  <si>
    <t>12.408720000000002</t>
  </si>
  <si>
    <t>8.1354</t>
  </si>
  <si>
    <t>7.8672</t>
  </si>
  <si>
    <t>7.27716</t>
  </si>
  <si>
    <t>3.5582603179710213</t>
  </si>
  <si>
    <t>0.028198063741444325</t>
  </si>
  <si>
    <t>0.0224</t>
  </si>
  <si>
    <t>0.021400000000000002</t>
  </si>
  <si>
    <t>0.016239999999999997</t>
  </si>
  <si>
    <t>0.0028367020302767997</t>
  </si>
  <si>
    <t>0.0026481145017599995</t>
  </si>
  <si>
    <t>0.07491439872</t>
  </si>
  <si>
    <t>0.0788180004864</t>
  </si>
  <si>
    <t>0.09331471378158901</t>
  </si>
  <si>
    <t>0.2663478399456</t>
  </si>
  <si>
    <t>0.21554636004863997</t>
  </si>
  <si>
    <t>0.00254108510208</t>
  </si>
  <si>
    <t>0.0042145618636799985</t>
  </si>
  <si>
    <t>0.00027337927679999994</t>
  </si>
  <si>
    <t>0.08833999999999999</t>
  </si>
  <si>
    <t>5.85709799</t>
  </si>
  <si>
    <t>6.02626695</t>
  </si>
  <si>
    <t>6.1108514299999985</t>
  </si>
  <si>
    <t>6.820679999999999</t>
  </si>
  <si>
    <t>6.7402</t>
  </si>
  <si>
    <t>6.589300000000001</t>
  </si>
  <si>
    <t>6.347859999999999</t>
  </si>
  <si>
    <t>6.267379999999999</t>
  </si>
  <si>
    <t>6.186900000000001</t>
  </si>
  <si>
    <t>0.0295646972544</t>
  </si>
  <si>
    <t>0.002890564137956528</t>
  </si>
  <si>
    <t>0.002632460899556528</t>
  </si>
  <si>
    <t>0.05600000000000001</t>
  </si>
  <si>
    <t>0.03583896330634061</t>
  </si>
  <si>
    <t>0.1261213306639773</t>
  </si>
  <si>
    <t>12.134513730000002</t>
  </si>
  <si>
    <t>5.078697516726532</t>
  </si>
  <si>
    <t>0.031920000000000004</t>
  </si>
  <si>
    <t>0.030400000000000003</t>
  </si>
  <si>
    <t>0.029199999999999997</t>
  </si>
  <si>
    <t>0.028120000000000003</t>
  </si>
  <si>
    <t>0.02696</t>
  </si>
  <si>
    <t>0.014326368171301923</t>
  </si>
  <si>
    <t>0.0147116196864</t>
  </si>
  <si>
    <t>5.04764206848e-05</t>
  </si>
  <si>
    <t>0.00025868358910080005</t>
  </si>
  <si>
    <t>0.00031042030692096</t>
  </si>
  <si>
    <t>0.00036215702474112006</t>
  </si>
  <si>
    <t>0.00041389374256127996</t>
  </si>
  <si>
    <t>0.0004656304603814401</t>
  </si>
  <si>
    <t>0.0005173671782016001</t>
  </si>
  <si>
    <t>0.00056910389602176</t>
  </si>
  <si>
    <t>0.0007947817889472</t>
  </si>
  <si>
    <t>0.0008477672415436799</t>
  </si>
  <si>
    <t>0.00090075269414016</t>
  </si>
  <si>
    <t>0.0009537381467366402</t>
  </si>
  <si>
    <t>0.0010067235993331202</t>
  </si>
  <si>
    <t>1.1199878597010995</t>
  </si>
  <si>
    <t>1.1296575491840601</t>
  </si>
  <si>
    <t>1.2144866937592929</t>
  </si>
  <si>
    <t>1.2617278409637394</t>
  </si>
  <si>
    <t>1.3670329091138302</t>
  </si>
  <si>
    <t>0.019461313961602597</t>
  </si>
  <si>
    <t>0.019942678181656286</t>
  </si>
  <si>
    <t>0.020858753165977365</t>
  </si>
  <si>
    <t>0.02262915257022045</t>
  </si>
  <si>
    <t>0.3387263108627768</t>
  </si>
  <si>
    <t>0.2225611040172902</t>
  </si>
  <si>
    <t>0.38619000000000003</t>
  </si>
  <si>
    <t>0.5434081122000001</t>
  </si>
  <si>
    <t>0.5705785178</t>
  </si>
  <si>
    <t>0.8430043372999999</t>
  </si>
  <si>
    <t>0.9758828959999999</t>
  </si>
  <si>
    <t>20.919142196445506</t>
  </si>
  <si>
    <t>21.965099303236197</t>
  </si>
  <si>
    <t>3.522122981350449</t>
  </si>
  <si>
    <t>3.680715049813762</t>
  </si>
  <si>
    <t>3.704159094717035</t>
  </si>
  <si>
    <t>3.7965562128652266</t>
  </si>
  <si>
    <t>3.8200002577684984</t>
  </si>
  <si>
    <t>3.9310147056928173</t>
  </si>
  <si>
    <t>3.9461843818066997</t>
  </si>
  <si>
    <t>-0.8335974532926346</t>
  </si>
  <si>
    <t>0.29295936000000006</t>
  </si>
  <si>
    <t>0.29295936</t>
  </si>
  <si>
    <t>0.26864948516873866</t>
  </si>
  <si>
    <t>0.19556673405460379</t>
  </si>
  <si>
    <t>0.1649250833241744</t>
  </si>
  <si>
    <t>0.15332185111422042</t>
  </si>
  <si>
    <t>0.1504957939713633</t>
  </si>
  <si>
    <t>0.07957659253078166</t>
  </si>
  <si>
    <t>0.07838482732513523</t>
  </si>
  <si>
    <t>3.773069050269816e-09</t>
  </si>
  <si>
    <t>3.6492746979902994e-09</t>
  </si>
  <si>
    <t>3.622488385123444e-09</t>
  </si>
  <si>
    <t>3.085022101428768e-09</t>
  </si>
  <si>
    <t>0.008956737427795175</t>
  </si>
  <si>
    <t>3.312366240912076</t>
  </si>
  <si>
    <t>3.3748247156562927</t>
  </si>
  <si>
    <t>3.469355459748899</t>
  </si>
  <si>
    <t>3.6320344659156705</t>
  </si>
  <si>
    <t>0.0051310619970575955</t>
  </si>
  <si>
    <t>0.000100000000000003</t>
  </si>
  <si>
    <t>0.012499999999999997</t>
  </si>
  <si>
    <t>0.22775635590433685</t>
  </si>
  <si>
    <t>0.2793059176862155</t>
  </si>
  <si>
    <t>1.3455999999999406</t>
  </si>
  <si>
    <t>0.4618625446579186</t>
  </si>
  <si>
    <t>0.4583377709726315</t>
  </si>
  <si>
    <t>0.4881991821034888</t>
  </si>
  <si>
    <t>0.48705119665900243</t>
  </si>
  <si>
    <t>0.48221371601634155</t>
  </si>
  <si>
    <t>0.48134798572758425</t>
  </si>
  <si>
    <t>0.458831066768519</t>
  </si>
  <si>
    <t>0.45813592367531797</t>
  </si>
  <si>
    <t>565.432207843186</t>
  </si>
  <si>
    <t>756.5496756073653</t>
  </si>
  <si>
    <t>6158.4586898220805</t>
  </si>
  <si>
    <t>5877.02833491439</t>
  </si>
  <si>
    <t>5912.131987022132</t>
  </si>
  <si>
    <t>5946.927638868341</t>
  </si>
  <si>
    <t>6440.265702544067</t>
  </si>
  <si>
    <t>6558.570665635479</t>
  </si>
  <si>
    <t>6566.510278141747</t>
  </si>
  <si>
    <t>6565.512482443122</t>
  </si>
  <si>
    <t>6560.956870055133</t>
  </si>
  <si>
    <t>1638.619707747331</t>
  </si>
  <si>
    <t>1741.563914437422</t>
  </si>
  <si>
    <t>1691.6669842398455</t>
  </si>
  <si>
    <t>1656.2616722316977</t>
  </si>
  <si>
    <t>1618.3113999431066</t>
  </si>
  <si>
    <t>369.5464879585171</t>
  </si>
  <si>
    <t>242.81159068000238</t>
  </si>
  <si>
    <t>216.81429189829896</t>
  </si>
  <si>
    <t>364.3553734735017</t>
  </si>
  <si>
    <t>1834.7297181578922</t>
  </si>
  <si>
    <t>1755.1945591519755</t>
  </si>
  <si>
    <t>1488.7699292596437</t>
  </si>
  <si>
    <t>1439.6379996188186</t>
  </si>
  <si>
    <t>704.1218657022458</t>
  </si>
  <si>
    <t>369.54648795851716</t>
  </si>
  <si>
    <t>557.2313278696782</t>
  </si>
  <si>
    <t>756.6460337115425</t>
  </si>
  <si>
    <t>919.7079830896791</t>
  </si>
  <si>
    <t>1064.6769539602876</t>
  </si>
  <si>
    <t>33.46554658520614</t>
  </si>
  <si>
    <t>686.300257364172</t>
  </si>
  <si>
    <t>3515.280631025607</t>
  </si>
  <si>
    <t>3553.2456618406836</t>
  </si>
  <si>
    <t>3591.21069265576</t>
  </si>
  <si>
    <t>3800.0183621386814</t>
  </si>
  <si>
    <t>3526.2730541700494</t>
  </si>
  <si>
    <t>3570.0936988490635</t>
  </si>
  <si>
    <t>3991.9526845926794</t>
  </si>
  <si>
    <t>4137.485302717139</t>
  </si>
  <si>
    <t>391.21069265576034</t>
  </si>
  <si>
    <t>3776.817509973913</t>
  </si>
  <si>
    <t>3526.27305417005</t>
  </si>
  <si>
    <t>3548.183376509557</t>
  </si>
  <si>
    <t>4157.1708742508845</t>
  </si>
  <si>
    <t>3464.1567649090794</t>
  </si>
  <si>
    <t>3129.8215532218037</t>
  </si>
  <si>
    <t>330.5552970697322</t>
  </si>
  <si>
    <t>1811.290285184289</t>
  </si>
  <si>
    <t>2052.1599999999994</t>
  </si>
  <si>
    <t>2891.625714062843</t>
  </si>
  <si>
    <t>2868.198310894598</t>
  </si>
  <si>
    <t>2844.874568802318</t>
  </si>
  <si>
    <t>2821.447165634073</t>
  </si>
  <si>
    <t>2798.0197624658276</t>
  </si>
  <si>
    <t>2774.696020373548</t>
  </si>
  <si>
    <t>2751.2686172053027</t>
  </si>
  <si>
    <t>2727.944875113023</t>
  </si>
  <si>
    <t>662.8400000000006</t>
  </si>
  <si>
    <t>437.5483070946275</t>
  </si>
  <si>
    <t>3900.0000000000014</t>
  </si>
  <si>
    <t>415.3142309853829</t>
  </si>
  <si>
    <t>508.31603011108564</t>
  </si>
  <si>
    <t>510.60046464615516</t>
  </si>
  <si>
    <t>547.8745395303631</t>
  </si>
  <si>
    <t>545.0360925826972</t>
  </si>
  <si>
    <t>6.602118858741814</t>
  </si>
  <si>
    <t>6.798271517953042</t>
  </si>
  <si>
    <t>6.386730077717203</t>
  </si>
  <si>
    <t>7.0969297603649775</t>
  </si>
  <si>
    <t>7.332312951418453</t>
  </si>
  <si>
    <t>7.428491029483314</t>
  </si>
  <si>
    <t>7.447473544890853</t>
  </si>
  <si>
    <t>7.542386121928543</t>
  </si>
  <si>
    <t>0.5527627625477551</t>
  </si>
  <si>
    <t>0.34298782855692966</t>
  </si>
  <si>
    <t>0.3426586933640072</t>
  </si>
  <si>
    <t>0.3417452499674809</t>
  </si>
  <si>
    <t>0.3413574045535306</t>
  </si>
  <si>
    <t>0.34105393811847007</t>
  </si>
  <si>
    <t>0.3399264157032733</t>
  </si>
  <si>
    <t>0.33944656707644594</t>
  </si>
  <si>
    <t>0.3390957056783508</t>
  </si>
  <si>
    <t>0.33872851305661733</t>
  </si>
  <si>
    <t>0.33838693746788007</t>
  </si>
  <si>
    <t>0.337699256388861</t>
  </si>
  <si>
    <t>0.3373529449214274</t>
  </si>
  <si>
    <t>0.8891466164298052</t>
  </si>
  <si>
    <t>0.3757587245546241</t>
  </si>
  <si>
    <t>0.37504242427007206</t>
  </si>
  <si>
    <t>0.37220681347335827</t>
  </si>
  <si>
    <t>0.3716011591311066</t>
  </si>
  <si>
    <t>0.3696373573405758</t>
  </si>
  <si>
    <t>0.3688712841039319</t>
  </si>
  <si>
    <t>0.3682609082824482</t>
  </si>
  <si>
    <t>0.36761645012765953</t>
  </si>
  <si>
    <t>0.36701989213689856</t>
  </si>
  <si>
    <t>0.3652078350827619</t>
  </si>
  <si>
    <t>0.3646470728760427</t>
  </si>
  <si>
    <t>0.9162726049432872</t>
  </si>
  <si>
    <t>0.3750424242700725</t>
  </si>
  <si>
    <t>2.034758343311026</t>
  </si>
  <si>
    <t>1.9677871104345286</t>
  </si>
  <si>
    <t>1.6191657643957598</t>
  </si>
  <si>
    <t>78.47310119705323</t>
  </si>
  <si>
    <t>79.58595923075045</t>
  </si>
  <si>
    <t>84.57721056098954</t>
  </si>
  <si>
    <t>86.97732975306788</t>
  </si>
  <si>
    <t>87.78013778732706</t>
  </si>
  <si>
    <t>90.70900296058994</t>
  </si>
  <si>
    <t>92.84059670672642</t>
  </si>
  <si>
    <t>3.730805149144871</t>
  </si>
  <si>
    <t>4.137564057611195</t>
  </si>
  <si>
    <t>5.108107268389898</t>
  </si>
  <si>
    <t>5.503174054054053</t>
  </si>
  <si>
    <t>6.053127313745901</t>
  </si>
  <si>
    <t>6.46684358381503</t>
  </si>
  <si>
    <t>6.604953050648538</t>
  </si>
  <si>
    <t>7.158533973556897</t>
  </si>
  <si>
    <t>7.29716605967173</t>
  </si>
  <si>
    <t>45.82562412305278</t>
  </si>
  <si>
    <t>46.215253610999056</t>
  </si>
  <si>
    <t>48.55319814648968</t>
  </si>
  <si>
    <t>49.72225043269134</t>
  </si>
  <si>
    <t>51.670759201372185</t>
  </si>
  <si>
    <t>55.95783266338616</t>
  </si>
  <si>
    <t>1.4673545235585124e-06</t>
  </si>
  <si>
    <t>1.5188541382330391e-06</t>
  </si>
  <si>
    <t>1.5284881467549167e-06</t>
  </si>
  <si>
    <t>1.6102350934928497e-06</t>
  </si>
  <si>
    <t>43.23087122600839</t>
  </si>
  <si>
    <t>46.786426039735396</t>
  </si>
  <si>
    <t>48.40175045</t>
  </si>
  <si>
    <t>59.57624999999998</t>
  </si>
  <si>
    <t>70.1221915</t>
  </si>
  <si>
    <t>74.77659464000001</t>
  </si>
  <si>
    <t>76.32803179999998</t>
  </si>
  <si>
    <t>80.98243494</t>
  </si>
  <si>
    <t>0.10600398799940242</t>
  </si>
  <si>
    <t>0.23815278796790781</t>
  </si>
  <si>
    <t>0.1859119539234705</t>
  </si>
  <si>
    <t>6.292194021169523</t>
  </si>
  <si>
    <t>1.4452948799999998</t>
  </si>
  <si>
    <t>1.44529488</t>
  </si>
  <si>
    <t>0.07415897633309919</t>
  </si>
  <si>
    <t>4.546119978884243</t>
  </si>
  <si>
    <t>4.546119978884242</t>
  </si>
  <si>
    <t>4.546119978884241</t>
  </si>
  <si>
    <t>4.103913490685663</t>
  </si>
  <si>
    <t>0.6970834293359999</t>
  </si>
  <si>
    <t>0.7202403767218801</t>
  </si>
  <si>
    <t>0.26819634387378005</t>
  </si>
  <si>
    <t>0.5270052294456818</t>
  </si>
  <si>
    <t>0.5181727395667041</t>
  </si>
  <si>
    <t>0.777780835416</t>
  </si>
  <si>
    <t>1.6944733280372977</t>
  </si>
  <si>
    <t>9.54545003496</t>
  </si>
  <si>
    <t>6.376383172223998</t>
  </si>
  <si>
    <t>4.1039134906856525</t>
  </si>
  <si>
    <t>29.23826211168056</t>
  </si>
  <si>
    <t>31.1854164575802</t>
  </si>
  <si>
    <t>47.78803887336639</t>
  </si>
  <si>
    <t>48.497905655875655</t>
  </si>
  <si>
    <t>1.14898663998655</t>
  </si>
  <si>
    <t>2.3941592000000007</t>
  </si>
  <si>
    <t>3.3058</t>
  </si>
  <si>
    <t>6.597000000000001</t>
  </si>
  <si>
    <t>3.0299999999999994</t>
  </si>
  <si>
    <t>3.1599999999999997</t>
  </si>
  <si>
    <t>3.2199999999999998</t>
  </si>
  <si>
    <t>24.729999999999997</t>
  </si>
  <si>
    <t>0.746345104128</t>
  </si>
  <si>
    <t>1.2378639386879988</t>
  </si>
  <si>
    <t>0.08913208895999998</t>
  </si>
  <si>
    <t>52.01705</t>
  </si>
  <si>
    <t>1.287823</t>
  </si>
  <si>
    <t>8.549128200000002</t>
  </si>
  <si>
    <t>11.023836432032093</t>
  </si>
  <si>
    <t>13.773636432032093</t>
  </si>
  <si>
    <t>10.049765612032093</t>
  </si>
  <si>
    <t>10.724108232032092</t>
  </si>
  <si>
    <t>5.376786012576</t>
  </si>
  <si>
    <t>1.1594053690468855</t>
  </si>
  <si>
    <t>1.1143121687908855</t>
  </si>
  <si>
    <t>1.0680627326308856</t>
  </si>
  <si>
    <t>0.9767200962148855</t>
  </si>
  <si>
    <t>0.9114085606077568</t>
  </si>
  <si>
    <t>0.8693863540906489</t>
  </si>
  <si>
    <t>0.8270009738760947</t>
  </si>
  <si>
    <t>0.7448467453734717</t>
  </si>
  <si>
    <t>11.02904522928</t>
  </si>
  <si>
    <t>8.040355231866558</t>
  </si>
  <si>
    <t>11.766793110186239</t>
  </si>
  <si>
    <t>7.341780025526401</t>
  </si>
  <si>
    <t>7.061751251936639</t>
  </si>
  <si>
    <t>6.778132365864959</t>
  </si>
  <si>
    <t>6.21448470620352</t>
  </si>
  <si>
    <t>4.781660866070398</t>
  </si>
  <si>
    <t>2.892214112182215</t>
  </si>
  <si>
    <t>3.138024243456</t>
  </si>
  <si>
    <t>79.7442</t>
  </si>
  <si>
    <t>16.721835262563623</t>
  </si>
  <si>
    <t>0.9018640051199995</t>
  </si>
  <si>
    <t>0.21245834736</t>
  </si>
  <si>
    <t>0.4624943616</t>
  </si>
  <si>
    <t>0.9249887232</t>
  </si>
  <si>
    <t>1.3874830848</t>
  </si>
  <si>
    <t>1.8499774464</t>
  </si>
  <si>
    <t>2.7749661696000003</t>
  </si>
  <si>
    <t>3.2374605312000004</t>
  </si>
  <si>
    <t>3.6999548928</t>
  </si>
  <si>
    <t>4.1624492544</t>
  </si>
  <si>
    <t>4.624943616</t>
  </si>
  <si>
    <t>5.0874379776000005</t>
  </si>
  <si>
    <t>5.549932339200001</t>
  </si>
  <si>
    <t>6.012426700800001</t>
  </si>
  <si>
    <t>6.474921062400001</t>
  </si>
  <si>
    <t>6.937415424000001</t>
  </si>
  <si>
    <t>7.3999097856</t>
  </si>
  <si>
    <t>7.8624041472</t>
  </si>
  <si>
    <t>8.3248985088</t>
  </si>
  <si>
    <t>8.7873928704</t>
  </si>
  <si>
    <t>1265.11634318</t>
  </si>
  <si>
    <t>1318.75825</t>
  </si>
  <si>
    <t>1372.40020265</t>
  </si>
  <si>
    <t>1544.0543594699998</t>
  </si>
  <si>
    <t>0.0001986387640751792</t>
  </si>
  <si>
    <t>0.0002101526806708957</t>
  </si>
  <si>
    <t>0.0002189081617680557</t>
  </si>
  <si>
    <t>0.00023025069983442634</t>
  </si>
  <si>
    <t>2568.969580854532</t>
  </si>
  <si>
    <t>2656.5587163308555</t>
  </si>
  <si>
    <t>2822.4216175454594</t>
  </si>
  <si>
    <t>2693.442085891265</t>
  </si>
  <si>
    <t>2709.530089652243</t>
  </si>
  <si>
    <t>2725.4769368933607</t>
  </si>
  <si>
    <t>2951.5737714759457</t>
  </si>
  <si>
    <t>3005.79293606074</t>
  </si>
  <si>
    <t>3009.4316604723626</t>
  </si>
  <si>
    <t>3008.974370703683</t>
  </si>
  <si>
    <t>3006.8865335462674</t>
  </si>
  <si>
    <t>841.2350276629057</t>
  </si>
  <si>
    <t>840.8566298317619</t>
  </si>
  <si>
    <t>833.9238771481616</t>
  </si>
  <si>
    <t>826.1335267388174</t>
  </si>
  <si>
    <t>775.2909788771212</t>
  </si>
  <si>
    <t>759.064724383787</t>
  </si>
  <si>
    <t>741.6721145939257</t>
  </si>
  <si>
    <t>322.6990510513392</t>
  </si>
  <si>
    <t>169.36315543138838</t>
  </si>
  <si>
    <t>35.23459491541057</t>
  </si>
  <si>
    <t>33.066160249109224</t>
  </si>
  <si>
    <t>32.37411049496853</t>
  </si>
  <si>
    <t>29.10023397842398</t>
  </si>
  <si>
    <t>13.76311452733962</t>
  </si>
  <si>
    <t>7.223338579148716</t>
  </si>
  <si>
    <t>255.37911756267354</t>
  </si>
  <si>
    <t>346.7708772499999</t>
  </si>
  <si>
    <t>14.439135306993562</t>
  </si>
  <si>
    <t>1645.8518604441347</t>
  </si>
  <si>
    <t>1663.2512340666847</t>
  </si>
  <si>
    <t>1719.9603036512901</t>
  </si>
  <si>
    <t>1741.5484153681575</t>
  </si>
  <si>
    <t>1616.0909407261336</t>
  </si>
  <si>
    <t>1636.1739421825257</t>
  </si>
  <si>
    <t>1829.511915348825</t>
  </si>
  <si>
    <t>2.962533348799443</t>
  </si>
  <si>
    <t>3.0257510729613735</t>
  </si>
  <si>
    <t>3.134787147662684</t>
  </si>
  <si>
    <t>2.908963693307041</t>
  </si>
  <si>
    <t>2.945113095928547</t>
  </si>
  <si>
    <t>3.4659552256118773</t>
  </si>
  <si>
    <t>1587.623045357831</t>
  </si>
  <si>
    <t>1422.5342386863542</t>
  </si>
  <si>
    <t>1434.3972178415527</t>
  </si>
  <si>
    <t>940.5049279999997</t>
  </si>
  <si>
    <t>623.8505232828321</t>
  </si>
  <si>
    <t>11.980849829985411</t>
  </si>
  <si>
    <t>6.5504304944697385</t>
  </si>
  <si>
    <t>6.344970241486726</t>
  </si>
  <si>
    <t>225.92459679401063</t>
  </si>
  <si>
    <t>123.52240361000078</t>
  </si>
  <si>
    <t>119.6480102680354</t>
  </si>
  <si>
    <t>1783.8255000000001</t>
  </si>
  <si>
    <t>1787.3700000000006</t>
  </si>
  <si>
    <t>6151.9049120606005</t>
  </si>
  <si>
    <t>6194.527636599911</t>
  </si>
  <si>
    <t>6195.574592947332</t>
  </si>
  <si>
    <t>6212.657301466766</t>
  </si>
  <si>
    <t>6211.35644123065</t>
  </si>
  <si>
    <t>2.6085</t>
  </si>
  <si>
    <t>2.8039999999999994</t>
  </si>
  <si>
    <t>2.8970000000000002</t>
  </si>
  <si>
    <t>2.935</t>
  </si>
  <si>
    <t>2.9425000000000003</t>
  </si>
  <si>
    <t>2.98</t>
  </si>
  <si>
    <t>206.29965</t>
  </si>
  <si>
    <t>208.57805</t>
  </si>
  <si>
    <t>222.24839999999998</t>
  </si>
  <si>
    <t>0.0001211696460858593</t>
  </si>
  <si>
    <t>0.0001263888923286345</t>
  </si>
  <si>
    <t>0.00012819313520924638</t>
  </si>
  <si>
    <t>0.00013269231857713847</t>
  </si>
  <si>
    <t>0.00013594287667933094</t>
  </si>
  <si>
    <t>0.0001354788759071491</t>
  </si>
  <si>
    <t>0.00013621733948858996</t>
  </si>
  <si>
    <t>0.00013968412226969169</t>
  </si>
  <si>
    <t>0.0001403138351086965</t>
  </si>
  <si>
    <t>464.0105</t>
  </si>
  <si>
    <t>1434.2622</t>
  </si>
  <si>
    <t>4.258099974625728</t>
  </si>
  <si>
    <t>4.445177873636133</t>
  </si>
  <si>
    <t>4.508216696269982</t>
  </si>
  <si>
    <t>4.790950520172544</t>
  </si>
  <si>
    <t>4.926907383912713</t>
  </si>
  <si>
    <t>4.972383151484395</t>
  </si>
  <si>
    <t>5.138291296625223</t>
  </si>
  <si>
    <t>5.25903730017762</t>
  </si>
  <si>
    <t>14.173500000000002</t>
  </si>
  <si>
    <t>14.374500000000001</t>
  </si>
  <si>
    <t>15.275999999999998</t>
  </si>
  <si>
    <t>15.709500000000002</t>
  </si>
  <si>
    <t>15.8545</t>
  </si>
  <si>
    <t>16.3835</t>
  </si>
  <si>
    <t>16.7685</t>
  </si>
  <si>
    <t>189.62456076032106</t>
  </si>
  <si>
    <t>234.10455611030903</t>
  </si>
  <si>
    <t>252.21046689729724</t>
  </si>
  <si>
    <t>277.4148247889746</t>
  </si>
  <si>
    <t>296.3754414462428</t>
  </si>
  <si>
    <t>302.7049983112225</t>
  </si>
  <si>
    <t>328.07561200811256</t>
  </si>
  <si>
    <t>334.42912051475537</t>
  </si>
  <si>
    <t>2118.0450729920867</t>
  </si>
  <si>
    <t>2225.1930710536217</t>
  </si>
  <si>
    <t>2278.770737330244</t>
  </si>
  <si>
    <t>2564.5474709629875</t>
  </si>
  <si>
    <t>6.356440450405734e-05</t>
  </si>
  <si>
    <t>6.724885781468662e-05</t>
  </si>
  <si>
    <t>7.005061176577783e-05</t>
  </si>
  <si>
    <t>7.368022394701643e-05</t>
  </si>
  <si>
    <t>1.4710687646962699e-05</t>
  </si>
  <si>
    <t>1.512800954888655e-05</t>
  </si>
  <si>
    <t>1.5226987377704418e-05</t>
  </si>
  <si>
    <t>1.6100023710121755e-05</t>
  </si>
  <si>
    <t>1.6080668675919426e-05</t>
  </si>
  <si>
    <t>1.6117548988409845e-05</t>
  </si>
  <si>
    <t>1.5493069154186716e-05</t>
  </si>
  <si>
    <t>1981.2708282879644</t>
  </si>
  <si>
    <t>2144.221905401073</t>
  </si>
  <si>
    <t>42.649999999999984</t>
  </si>
  <si>
    <t>59.576250000000016</t>
  </si>
  <si>
    <t>59.261948059999995</t>
  </si>
  <si>
    <t>80.98243493999998</t>
  </si>
  <si>
    <t>0.2667341368418067</t>
  </si>
  <si>
    <t>0.07415897633309908</t>
  </si>
  <si>
    <t>0.6753434400000001</t>
  </si>
  <si>
    <t>4.546119978884237</t>
  </si>
  <si>
    <t>4.546119978884236</t>
  </si>
  <si>
    <t>0.6345287073262201</t>
  </si>
  <si>
    <t>0.376791844176</t>
  </si>
  <si>
    <t>0.9422599970159998</t>
  </si>
  <si>
    <t>2.0528076294990574</t>
  </si>
  <si>
    <t>28.20926546784001</t>
  </si>
  <si>
    <t>30.872943931680005</t>
  </si>
  <si>
    <t>30.506880039701525</t>
  </si>
  <si>
    <t>7.879213938959998</t>
  </si>
  <si>
    <t>7.724812074624</t>
  </si>
  <si>
    <t>4.98832646708281</t>
  </si>
  <si>
    <t>4.988326467082826</t>
  </si>
  <si>
    <t>27.62005745758021</t>
  </si>
  <si>
    <t>31.755970603538174</t>
  </si>
  <si>
    <t>34.781194629432996</t>
  </si>
  <si>
    <t>43.589178231216756</t>
  </si>
  <si>
    <t>44.20860923931765</t>
  </si>
  <si>
    <t>2.9699999999999998</t>
  </si>
  <si>
    <t>0.904176476928</t>
  </si>
  <si>
    <t>1.1307987141120002</t>
  </si>
  <si>
    <t>1.499637967488</t>
  </si>
  <si>
    <t>0.048356671679999984</t>
  </si>
  <si>
    <t>37.91237342553988</t>
  </si>
  <si>
    <t>1.9511480880000156</t>
  </si>
  <si>
    <t>9.190636432032093</t>
  </si>
  <si>
    <t>10.107236432032094</t>
  </si>
  <si>
    <t>3.5410136323537573</t>
  </si>
  <si>
    <t>4.203583740576</t>
  </si>
  <si>
    <t>0.9064257991042964</t>
  </si>
  <si>
    <t>0.7125413206758875</t>
  </si>
  <si>
    <t>0.3078154225757687</t>
  </si>
  <si>
    <t>10.858026607966538</t>
  </si>
  <si>
    <t>6.540800315126399</t>
  </si>
  <si>
    <t>6.291322356896639</t>
  </si>
  <si>
    <t>5.031138824300159</t>
  </si>
  <si>
    <t>4.276308078887039</t>
  </si>
  <si>
    <t>3.9743874846144</t>
  </si>
  <si>
    <t>5.151284186399999</t>
  </si>
  <si>
    <t>4.865028445439999</t>
  </si>
  <si>
    <t>2.5763016686399993</t>
  </si>
  <si>
    <t>18.091846873503414</t>
  </si>
  <si>
    <t>19.624118249631316</t>
  </si>
  <si>
    <t>23.663843747603934</t>
  </si>
  <si>
    <t>43.94713838840731</t>
  </si>
  <si>
    <t>0.01027026541728</t>
  </si>
  <si>
    <t>0.025437189888</t>
  </si>
  <si>
    <t>0.190200806208</t>
  </si>
  <si>
    <t>0.2282409674496</t>
  </si>
  <si>
    <t>0.2662811286912</t>
  </si>
  <si>
    <t>0.3043212899328</t>
  </si>
  <si>
    <t>0.3423614511744</t>
  </si>
  <si>
    <t>0.38040161241599996</t>
  </si>
  <si>
    <t>0.41844177365759994</t>
  </si>
  <si>
    <t>0.7579126350720001</t>
  </si>
  <si>
    <t>0.8084401440768001</t>
  </si>
  <si>
    <t>0.8589676530816002</t>
  </si>
  <si>
    <t>0.9094951620864001</t>
  </si>
  <si>
    <t>0.9600226710912002</t>
  </si>
  <si>
    <t>0.0011591264937599998</t>
  </si>
  <si>
    <t>1275.8447337100001</t>
  </si>
  <si>
    <t>0.00021611442212695066</t>
  </si>
  <si>
    <t>0.00021752839111006307</t>
  </si>
  <si>
    <t>0.00022285717488414907</t>
  </si>
  <si>
    <t>0.00022330711391572124</t>
  </si>
  <si>
    <t>785.0695808545328</t>
  </si>
  <si>
    <t>635.8192412216271</t>
  </si>
  <si>
    <t>31.63231568743094</t>
  </si>
  <si>
    <t>27.1176906381024</t>
  </si>
  <si>
    <t>10.917591299999993</t>
  </si>
  <si>
    <t>14.439135306993563</t>
  </si>
  <si>
    <t>17.783605805493</t>
  </si>
  <si>
    <t>1626.1324414543299</t>
  </si>
  <si>
    <t>2.90896369330704</t>
  </si>
  <si>
    <t>2.927038394617794</t>
  </si>
  <si>
    <t>3.306460967405173</t>
  </si>
  <si>
    <t>1417.1861523606208</t>
  </si>
  <si>
    <t>1422.5342386863529</t>
  </si>
  <si>
    <t>1434.3972178415513</t>
  </si>
  <si>
    <t>683.0833019295145</t>
  </si>
  <si>
    <t>13.064987250000003</t>
  </si>
  <si>
    <t>7.172374670259902</t>
  </si>
  <si>
    <t>6.426345789108743</t>
  </si>
  <si>
    <t>246.36833100000004</t>
  </si>
  <si>
    <t>135.25049378204386</t>
  </si>
  <si>
    <t>121.182520594622</t>
  </si>
  <si>
    <t>222.24840000000003</t>
  </si>
  <si>
    <t>0.00013269231857713853</t>
  </si>
  <si>
    <t>0.00014061775413372186</t>
  </si>
  <si>
    <t>4.077451408272012</t>
  </si>
  <si>
    <t>4.790950520172546</t>
  </si>
  <si>
    <t>13.001</t>
  </si>
  <si>
    <t>15.276000000000005</t>
  </si>
  <si>
    <t>166.2780818819271</t>
  </si>
  <si>
    <t>234.1045561103092</t>
  </si>
  <si>
    <t>233.36733334560674</t>
  </si>
  <si>
    <t>321.7256451111446</t>
  </si>
  <si>
    <t>6.630236974616891e-05</t>
  </si>
  <si>
    <t>6.915661508062421e-05</t>
  </si>
  <si>
    <t>7.14582764530308e-05</t>
  </si>
  <si>
    <t>1.5128009548886545e-05</t>
  </si>
  <si>
    <t>1.5226987377704413e-05</t>
  </si>
  <si>
    <t>1.5631497974100486e-05</t>
  </si>
  <si>
    <t>7.678679700000001</t>
  </si>
  <si>
    <t>12.76061699999999</t>
  </si>
  <si>
    <t>13.607610719999984</t>
  </si>
  <si>
    <t>14.172270420000002</t>
  </si>
  <si>
    <t>0.037500279917578205</t>
  </si>
  <si>
    <t>0.03383167566488641</t>
  </si>
  <si>
    <t>0.2630102400000003</t>
  </si>
  <si>
    <t>0.26301024000000006</t>
  </si>
  <si>
    <t>0.013495218473009976</t>
  </si>
  <si>
    <t>0.2733168355200002</t>
  </si>
  <si>
    <t>0.9077600422315212</t>
  </si>
  <si>
    <t>0.13106709015624002</t>
  </si>
  <si>
    <t>0.08724698874756</t>
  </si>
  <si>
    <t>0.07595796474756</t>
  </si>
  <si>
    <t>11.98140246</t>
  </si>
  <si>
    <t>10.230694370149765</t>
  </si>
  <si>
    <t>3.241974214825657</t>
  </si>
  <si>
    <t>1.2834899712000003</t>
  </si>
  <si>
    <t>1.1035909670400004</t>
  </si>
  <si>
    <t>4.762515854975141</t>
  </si>
  <si>
    <t>0.9077600422315218</t>
  </si>
  <si>
    <t>8.649187834809844</t>
  </si>
  <si>
    <t>0.1857948800824217</t>
  </si>
  <si>
    <t>0.43568160000000017</t>
  </si>
  <si>
    <t>0.164539206144</t>
  </si>
  <si>
    <t>0.20577921177600003</t>
  </si>
  <si>
    <t>0.27289942502400005</t>
  </si>
  <si>
    <t>0.022618880640000002</t>
  </si>
  <si>
    <t>9.4659</t>
  </si>
  <si>
    <t>9.749460000000001</t>
  </si>
  <si>
    <t>17.117485219590506</t>
  </si>
  <si>
    <t>2.9682843463297615</t>
  </si>
  <si>
    <t>3.033495033371477</t>
  </si>
  <si>
    <t>4.161229689361818</t>
  </si>
  <si>
    <t>4.726158372158331</t>
  </si>
  <si>
    <t>5.91378625627899</t>
  </si>
  <si>
    <t>1.5557436000000002</t>
  </si>
  <si>
    <t>1.8392832608149174</t>
  </si>
  <si>
    <t>1.8288249008149173</t>
  </si>
  <si>
    <t>1.9515396608149171</t>
  </si>
  <si>
    <t>0.6443825811440188</t>
  </si>
  <si>
    <t>0.22760720850011928</t>
  </si>
  <si>
    <t>0.18158503094139516</t>
  </si>
  <si>
    <t>0.907760042231523</t>
  </si>
  <si>
    <t>1.044426277440003</t>
  </si>
  <si>
    <t>2.3691438</t>
  </si>
  <si>
    <t>0.9250974896025599</t>
  </si>
  <si>
    <t>0.82252665212544</t>
  </si>
  <si>
    <t>3.727259107167154</t>
  </si>
  <si>
    <t>5.966666276542977</t>
  </si>
  <si>
    <t>1.0270549871999999</t>
  </si>
  <si>
    <t>0.96998176512</t>
  </si>
  <si>
    <t>0.51365899872</t>
  </si>
  <si>
    <t>1.304540687508504</t>
  </si>
  <si>
    <t>2.088333196790042</t>
  </si>
  <si>
    <t>2.42271841965865</t>
  </si>
  <si>
    <t>3.878333079752935</t>
  </si>
  <si>
    <t>0.14360359104000042</t>
  </si>
  <si>
    <t>0.01683265536</t>
  </si>
  <si>
    <t>0.03366531072</t>
  </si>
  <si>
    <t>0.050497966080000005</t>
  </si>
  <si>
    <t>0.06733062144</t>
  </si>
  <si>
    <t>0.0841632768</t>
  </si>
  <si>
    <t>0.10099593216000001</t>
  </si>
  <si>
    <t>0.11782858752</t>
  </si>
  <si>
    <t>0.13466124288</t>
  </si>
  <si>
    <t>0.15149389824</t>
  </si>
  <si>
    <t>0.1683265536</t>
  </si>
  <si>
    <t>0.18515920896000002</t>
  </si>
  <si>
    <t>0.20199186432000002</t>
  </si>
  <si>
    <t>0.21882451968</t>
  </si>
  <si>
    <t>0.23565717504</t>
  </si>
  <si>
    <t>0.2524898304</t>
  </si>
  <si>
    <t>0.26932248576</t>
  </si>
  <si>
    <t>0.28615514112</t>
  </si>
  <si>
    <t>0.30298779648</t>
  </si>
  <si>
    <t>0.31982045183999996</t>
  </si>
  <si>
    <t>226.31727575999997</t>
  </si>
  <si>
    <t>232.17423258000002</t>
  </si>
  <si>
    <t>239.98350000000002</t>
  </si>
  <si>
    <t>249.74509470000004</t>
  </si>
  <si>
    <t>259.50668106</t>
  </si>
  <si>
    <t>4.551111487671733e-13</t>
  </si>
  <si>
    <t>32.649877074652956</t>
  </si>
  <si>
    <t>-3.792592906393111e-14</t>
  </si>
  <si>
    <t>1.8233652708502492</t>
  </si>
  <si>
    <t>1.8346946603255616</t>
  </si>
  <si>
    <t>294.0911727177823</t>
  </si>
  <si>
    <t>0.5293641108920079</t>
  </si>
  <si>
    <t>0.5326532884816148</t>
  </si>
  <si>
    <t>288.9106741934172</t>
  </si>
  <si>
    <t>261.02711753869846</t>
  </si>
  <si>
    <t>226.431</t>
  </si>
  <si>
    <t>171.15014399999995</t>
  </si>
  <si>
    <t>241.16158455284113</t>
  </si>
  <si>
    <t>239.20773912860946</t>
  </si>
  <si>
    <t>237.26253903811335</t>
  </si>
  <si>
    <t>235.30869361388167</t>
  </si>
  <si>
    <t>233.35484818965003</t>
  </si>
  <si>
    <t>231.4096480991539</t>
  </si>
  <si>
    <t>229.45580267492224</t>
  </si>
  <si>
    <t>227.51060258442612</t>
  </si>
  <si>
    <t>1.7970765119999994</t>
  </si>
  <si>
    <t>2.5116812608503993</t>
  </si>
  <si>
    <t>2.49125665990019</t>
  </si>
  <si>
    <t>2.470741282945758</t>
  </si>
  <si>
    <t>2.450225905991325</t>
  </si>
  <si>
    <t>2.429801305041116</t>
  </si>
  <si>
    <t>2.4092859280866836</t>
  </si>
  <si>
    <t>2.3888613271364743</t>
  </si>
  <si>
    <t>33.88772851199999</t>
  </si>
  <si>
    <t>47.74999374146254</t>
  </si>
  <si>
    <t>47.36313234746467</t>
  </si>
  <si>
    <t>46.97798272954644</t>
  </si>
  <si>
    <t>46.59112133554857</t>
  </si>
  <si>
    <t>46.2042599415507</t>
  </si>
  <si>
    <t>45.81911032363247</t>
  </si>
  <si>
    <t>45.4322489296346</t>
  </si>
  <si>
    <t>45.047099311716366</t>
  </si>
  <si>
    <t>325.2600000000001</t>
  </si>
  <si>
    <t>704.1901758787975</t>
  </si>
  <si>
    <t>665.4457727438415</t>
  </si>
  <si>
    <t>659.5085425550265</t>
  </si>
  <si>
    <t>648.9256061160163</t>
  </si>
  <si>
    <t>1032.7593607956157</t>
  </si>
  <si>
    <t>617.850814105336</t>
  </si>
  <si>
    <t>583.6853970664694</t>
  </si>
  <si>
    <t>586.2871175386995</t>
  </si>
  <si>
    <t>0.4563648</t>
  </si>
  <si>
    <t>4.032752513615558e-06</t>
  </si>
  <si>
    <t>4.057809820900451e-06</t>
  </si>
  <si>
    <t>29.986831447736964</t>
  </si>
  <si>
    <t>35.64066385058746</t>
  </si>
  <si>
    <t>36.7754483929741</t>
  </si>
  <si>
    <t>45.896471610810806</t>
  </si>
  <si>
    <t>50.48308179664082</t>
  </si>
  <si>
    <t>53.93347548901735</t>
  </si>
  <si>
    <t>56.238284806120355</t>
  </si>
  <si>
    <t>375.6866777615999</t>
  </si>
  <si>
    <t>382.1857051862602</t>
  </si>
  <si>
    <t>385.43521511573215</t>
  </si>
  <si>
    <t>404.9336725417239</t>
  </si>
  <si>
    <t>414.68356860864577</t>
  </si>
  <si>
    <t>430.934131739444</t>
  </si>
  <si>
    <t>466.68832441264055</t>
  </si>
  <si>
    <t>85.29999999999998</t>
  </si>
  <si>
    <t>95.4558</t>
  </si>
  <si>
    <t>119.1525</t>
  </si>
  <si>
    <t>122.5378</t>
  </si>
  <si>
    <t>129.3082</t>
  </si>
  <si>
    <t>153.005</t>
  </si>
  <si>
    <t>166.54599999999994</t>
  </si>
  <si>
    <t>173.3165</t>
  </si>
  <si>
    <t>186.85749999999996</t>
  </si>
  <si>
    <t>197.01329999999996</t>
  </si>
  <si>
    <t>0.5287999999999999</t>
  </si>
  <si>
    <t>0.4601639100300906</t>
  </si>
  <si>
    <t>13.287987602414507</t>
  </si>
  <si>
    <t>12.019339373791267</t>
  </si>
  <si>
    <t>3.1536</t>
  </si>
  <si>
    <t>0.16181317113920834</t>
  </si>
  <si>
    <t>0.9027250512000002</t>
  </si>
  <si>
    <t>0.9024373296</t>
  </si>
  <si>
    <t>140.9903187072216</t>
  </si>
  <si>
    <t>81.19999999999999</t>
  </si>
  <si>
    <t>63.116964100974556</t>
  </si>
  <si>
    <t>39.80156955224856</t>
  </si>
  <si>
    <t>1.8915103583999997</t>
  </si>
  <si>
    <t>4.817862766278</t>
  </si>
  <si>
    <t>47.927655936</t>
  </si>
  <si>
    <t>61.88120064000001</t>
  </si>
  <si>
    <t>64.66948761600001</t>
  </si>
  <si>
    <t>27.839888462591997</t>
  </si>
  <si>
    <t>15.506932377599998</t>
  </si>
  <si>
    <t>61.411202438509505</t>
  </si>
  <si>
    <t>69.70159125428836</t>
  </si>
  <si>
    <t>71.62847386098602</t>
  </si>
  <si>
    <t>78.56215696488806</t>
  </si>
  <si>
    <t>3.1530510745867826</t>
  </si>
  <si>
    <t>5.224000000000002</t>
  </si>
  <si>
    <t>6.6116</t>
  </si>
  <si>
    <t>13.194000000000003</t>
  </si>
  <si>
    <t>6.76</t>
  </si>
  <si>
    <t>1.8150607872</t>
  </si>
  <si>
    <t>2.1330445823999993</t>
  </si>
  <si>
    <t>0.24522393599999998</t>
  </si>
  <si>
    <t>0.195270912</t>
  </si>
  <si>
    <t>147.39999999999998</t>
  </si>
  <si>
    <t>150.9</t>
  </si>
  <si>
    <t>172.0</t>
  </si>
  <si>
    <t>209.29999999999995</t>
  </si>
  <si>
    <t>2.080682</t>
  </si>
  <si>
    <t>2.8322939999999996</t>
  </si>
  <si>
    <t>73.39208440811129</t>
  </si>
  <si>
    <t>75.87818520612376</t>
  </si>
  <si>
    <t>79.02513354998013</t>
  </si>
  <si>
    <t>81.03930749247675</t>
  </si>
  <si>
    <t>84.44358866639921</t>
  </si>
  <si>
    <t>86.96460425654466</t>
  </si>
  <si>
    <t>88.69925970516597</t>
  </si>
  <si>
    <t>88.69925950452901</t>
  </si>
  <si>
    <t>18.125399999999996</t>
  </si>
  <si>
    <t>18.654000000000003</t>
  </si>
  <si>
    <t>23.3997561248791</t>
  </si>
  <si>
    <t>7.07</t>
  </si>
  <si>
    <t>7.6000000000000005</t>
  </si>
  <si>
    <t>6.77</t>
  </si>
  <si>
    <t>119.8065</t>
  </si>
  <si>
    <t>135.6</t>
  </si>
  <si>
    <t>128.59999999999997</t>
  </si>
  <si>
    <t>126.19999999999999</t>
  </si>
  <si>
    <t>124.6</t>
  </si>
  <si>
    <t>10.558820447999999</t>
  </si>
  <si>
    <t>2.456192897483301</t>
  </si>
  <si>
    <t>2.276816129483301</t>
  </si>
  <si>
    <t>2.064688669968949</t>
  </si>
  <si>
    <t>1.7898051593868232</t>
  </si>
  <si>
    <t>23.102516736000002</t>
  </si>
  <si>
    <t>25.59925950452899</t>
  </si>
  <si>
    <t>25.224266132795453</t>
  </si>
  <si>
    <t>9.369308387519997</t>
  </si>
  <si>
    <t>9.073477026185415</t>
  </si>
  <si>
    <t>172.19999999999996</t>
  </si>
  <si>
    <t>10.508299776</t>
  </si>
  <si>
    <t>5.912621567999999</t>
  </si>
  <si>
    <t>45.09877189014597</t>
  </si>
  <si>
    <t>85.63422122315963</t>
  </si>
  <si>
    <t>106.16555488765137</t>
  </si>
  <si>
    <t>79.02361292851857</t>
  </si>
  <si>
    <t>0.225161741952</t>
  </si>
  <si>
    <t>0.5047642068479999</t>
  </si>
  <si>
    <t>2.586835891008</t>
  </si>
  <si>
    <t>3.1042030692096003</t>
  </si>
  <si>
    <t>3.6215702474112006</t>
  </si>
  <si>
    <t>4.1389374256128</t>
  </si>
  <si>
    <t>4.6563046038144</t>
  </si>
  <si>
    <t>5.173671782016</t>
  </si>
  <si>
    <t>5.6910389602176</t>
  </si>
  <si>
    <t>7.9478178894720015</t>
  </si>
  <si>
    <t>8.4776724154368</t>
  </si>
  <si>
    <t>9.0075269414016</t>
  </si>
  <si>
    <t>9.537381467366401</t>
  </si>
  <si>
    <t>10.0672359933312</t>
  </si>
  <si>
    <t>0.007379423999999999</t>
  </si>
  <si>
    <t>0.0025291871999999996</t>
  </si>
  <si>
    <t>2760.4546</t>
  </si>
  <si>
    <t>2924.3181999999997</t>
  </si>
  <si>
    <t>2994.5455</t>
  </si>
  <si>
    <t>3369.0908999999997</t>
  </si>
  <si>
    <t>0.0004203053613417914</t>
  </si>
  <si>
    <t>0.0004322288442539014</t>
  </si>
  <si>
    <t>0.00044571434976829814</t>
  </si>
  <si>
    <t>0.0004287107154868693</t>
  </si>
  <si>
    <t>0.0004228604392535445</t>
  </si>
  <si>
    <t>5313.117432661712</t>
  </si>
  <si>
    <t>5920.193810406655</t>
  </si>
  <si>
    <t>5952.742580004901</t>
  </si>
  <si>
    <t>5983.537766509474</t>
  </si>
  <si>
    <t>6013.7730670925375</t>
  </si>
  <si>
    <t>6005.063192916532</t>
  </si>
  <si>
    <t>5951.999463332946</t>
  </si>
  <si>
    <t>5893.49670122767</t>
  </si>
  <si>
    <t>1682.470055325812</t>
  </si>
  <si>
    <t>1681.713259663524</t>
  </si>
  <si>
    <t>1652.2670534776348</t>
  </si>
  <si>
    <t>1550.5819577542427</t>
  </si>
  <si>
    <t>338.7263108627768</t>
  </si>
  <si>
    <t>14.446677158297431</t>
  </si>
  <si>
    <t>9.492231086337426</t>
  </si>
  <si>
    <t>386.19</t>
  </si>
  <si>
    <t>843.0043372999999</t>
  </si>
  <si>
    <t>1752.545472</t>
  </si>
  <si>
    <t>39.212850799429994</t>
  </si>
  <si>
    <t>3291.70372088827</t>
  </si>
  <si>
    <t>3439.920607302581</t>
  </si>
  <si>
    <t>3548.1833765095566</t>
  </si>
  <si>
    <t>3592.00402118857</t>
  </si>
  <si>
    <t>3673.845519339081</t>
  </si>
  <si>
    <t>3688.0227867352332</t>
  </si>
  <si>
    <t>3748.598383791517</t>
  </si>
  <si>
    <t>5.925066697598886</t>
  </si>
  <si>
    <t>5.987704442640066</t>
  </si>
  <si>
    <t>6.051502145922747</t>
  </si>
  <si>
    <t>6.23129567335576</t>
  </si>
  <si>
    <t>6.747477090824731</t>
  </si>
  <si>
    <t>6.877392413873101</t>
  </si>
  <si>
    <t>3430.420927836296</t>
  </si>
  <si>
    <t>3157.000536667055</t>
  </si>
  <si>
    <t>3240.2143403084415</t>
  </si>
  <si>
    <t>1812.4141278785196</t>
  </si>
  <si>
    <t>1631.0200940056307</t>
  </si>
  <si>
    <t>1394.7193243194256</t>
  </si>
  <si>
    <t>28.507500000000007</t>
  </si>
  <si>
    <t>26.14193722449359</t>
  </si>
  <si>
    <t>21.547680000000003</t>
  </si>
  <si>
    <t>20.168950799005135</t>
  </si>
  <si>
    <t>19.324853451650522</t>
  </si>
  <si>
    <t>19.03034834272446</t>
  </si>
  <si>
    <t>17.394304998731293</t>
  </si>
  <si>
    <t>17.125710987059122</t>
  </si>
  <si>
    <t>15.06255290535397</t>
  </si>
  <si>
    <t>537.5700000000002</t>
  </si>
  <si>
    <t>406.32767999999993</t>
  </si>
  <si>
    <t>358.8579973199469</t>
  </si>
  <si>
    <t>302.6316586798129</t>
  </si>
  <si>
    <t>277.51214050096064</t>
  </si>
  <si>
    <t>276.1544262152463</t>
  </si>
  <si>
    <t>272.51499764381776</t>
  </si>
  <si>
    <t>5.217</t>
  </si>
  <si>
    <t>5.371999999999999</t>
  </si>
  <si>
    <t>5.472</t>
  </si>
  <si>
    <t>5.607999999999999</t>
  </si>
  <si>
    <t>5.7940000000000005</t>
  </si>
  <si>
    <t>5.885</t>
  </si>
  <si>
    <t>430.8264</t>
  </si>
  <si>
    <t>0.000252777784657269</t>
  </si>
  <si>
    <t>0.00025638627041849277</t>
  </si>
  <si>
    <t>0.00027188575335866183</t>
  </si>
  <si>
    <t>0.0002779668386882683</t>
  </si>
  <si>
    <t>0.0002802630826374528</t>
  </si>
  <si>
    <t>0.000280627670217393</t>
  </si>
  <si>
    <t>0.0002809058537980002</t>
  </si>
  <si>
    <t>0.00028123550826744366</t>
  </si>
  <si>
    <t>0.00025794486794466213</t>
  </si>
  <si>
    <t>2752.8415000000005</t>
  </si>
  <si>
    <t>2829.9634</t>
  </si>
  <si>
    <t>2868.5244</t>
  </si>
  <si>
    <t>3022.7682999999997</t>
  </si>
  <si>
    <t>3042.0488</t>
  </si>
  <si>
    <t>9.581901040345091</t>
  </si>
  <si>
    <t>10.51807460035524</t>
  </si>
  <si>
    <t>28.347000000000005</t>
  </si>
  <si>
    <t>30.552000000000003</t>
  </si>
  <si>
    <t>30.841000000000005</t>
  </si>
  <si>
    <t>31.419</t>
  </si>
  <si>
    <t>34.33800000000001</t>
  </si>
  <si>
    <t>332.5561637638542</t>
  </si>
  <si>
    <t>400.18068633747254</t>
  </si>
  <si>
    <t>413.7564057611195</t>
  </si>
  <si>
    <t>427.34608933558104</t>
  </si>
  <si>
    <t>605.31273137459</t>
  </si>
  <si>
    <t>646.684358381503</t>
  </si>
  <si>
    <t>688.1548437194415</t>
  </si>
  <si>
    <t>701.9979164546032</t>
  </si>
  <si>
    <t>729.716605967173</t>
  </si>
  <si>
    <t>743.5919074114126</t>
  </si>
  <si>
    <t>771.368877207844</t>
  </si>
  <si>
    <t>4621.525361099905</t>
  </si>
  <si>
    <t>4855.319814648968</t>
  </si>
  <si>
    <t>4972.225043269134</t>
  </si>
  <si>
    <t>5595.783266338615</t>
  </si>
  <si>
    <t>6063.517142281261</t>
  </si>
  <si>
    <t>0.00013449771562937325</t>
  </si>
  <si>
    <t>0.00013831323016124845</t>
  </si>
  <si>
    <t>0.00014346401254788983</t>
  </si>
  <si>
    <t>0.0001458186694758129</t>
  </si>
  <si>
    <t>0.00014736044789403287</t>
  </si>
  <si>
    <t>0.00014746709529136305</t>
  </si>
  <si>
    <t>0.00013531534056113425</t>
  </si>
  <si>
    <t>2.9421375293925397e-05</t>
  </si>
  <si>
    <t>3.0256019097773096e-05</t>
  </si>
  <si>
    <t>3.225842709498567e-05</t>
  </si>
  <si>
    <t>3.2286220021465066e-05</t>
  </si>
  <si>
    <t>3.077121460360532e-05</t>
  </si>
  <si>
    <t>3.000975008408085e-05</t>
  </si>
  <si>
    <t>2.9600230747748113e-05</t>
  </si>
  <si>
    <t>4173.14642529736</t>
  </si>
  <si>
    <t>4230.795118049753</t>
  </si>
  <si>
    <t>36.5317616598967</t>
  </si>
  <si>
    <t>37.47021355284232</t>
  </si>
  <si>
    <t>5.899358389700349</t>
  </si>
  <si>
    <t>69.27752516749085</t>
  </si>
  <si>
    <t>9.450160782076237e-05</t>
  </si>
  <si>
    <t>11.279095925204679</t>
  </si>
  <si>
    <t>32.175725971408156</t>
  </si>
  <si>
    <t>103.68100077312066</t>
  </si>
  <si>
    <t>115.58494526058772</t>
  </si>
  <si>
    <t>142.7073791662874</t>
  </si>
  <si>
    <t>153.35474911663567</t>
  </si>
  <si>
    <t>1.407152763894164</t>
  </si>
  <si>
    <t>2.7424904696964796</t>
  </si>
  <si>
    <t>4.010067919451679</t>
  </si>
  <si>
    <t>7.437214027378077</t>
  </si>
  <si>
    <t>8.46552924374242</t>
  </si>
  <si>
    <t>26.12980403638154</t>
  </si>
  <si>
    <t>11.641230522466127</t>
  </si>
  <si>
    <t>12.498816982641733</t>
  </si>
  <si>
    <t>15.50037809162396</t>
  </si>
  <si>
    <t>16.158159829835242</t>
  </si>
  <si>
    <t>17.922928366613323</t>
  </si>
  <si>
    <t>1.2606090502280792e-05</t>
  </si>
  <si>
    <t>5.5420494574975254e-05</t>
  </si>
  <si>
    <t>34.549488398732024</t>
  </si>
  <si>
    <t>3.8588554625650295</t>
  </si>
  <si>
    <t>4.564102231672112</t>
  </si>
  <si>
    <t>5.311118139213938</t>
  </si>
  <si>
    <t>5.987563493492161</t>
  </si>
  <si>
    <t>6.258301337496309</t>
  </si>
  <si>
    <t>6.34615677727141</t>
  </si>
  <si>
    <t>6.602984204567109</t>
  </si>
  <si>
    <t>6.686406790107412</t>
  </si>
  <si>
    <t>7.08795668363584</t>
  </si>
  <si>
    <t>6.472425191489362</t>
  </si>
  <si>
    <t>6.687437632340426</t>
  </si>
  <si>
    <t>5.922118958297872</t>
  </si>
  <si>
    <t>5.475165440425531</t>
  </si>
  <si>
    <t>4.5923565472340435</t>
  </si>
  <si>
    <t>4.5956040995744685</t>
  </si>
  <si>
    <t>4.019604099574469</t>
  </si>
  <si>
    <t>83.97782078829924</t>
  </si>
  <si>
    <t>86.29936609757351</t>
  </si>
  <si>
    <t>99.77059047430822</t>
  </si>
  <si>
    <t>0.18931799999999996</t>
  </si>
  <si>
    <t>45.36815914349039</t>
  </si>
  <si>
    <t>64.3770235266048</t>
  </si>
  <si>
    <t>74.87174752453305</t>
  </si>
  <si>
    <t>10.916061010731966</t>
  </si>
  <si>
    <t>11.336278894552915</t>
  </si>
  <si>
    <t>11.739114073809453</t>
  </si>
  <si>
    <t>222.56110401729018</t>
  </si>
  <si>
    <t>517.5315355000001</t>
  </si>
  <si>
    <t>975.8828959999998</t>
  </si>
  <si>
    <t>1932.181383</t>
  </si>
  <si>
    <t>3461.8309296420884</t>
  </si>
  <si>
    <t>3820.7735632628337</t>
  </si>
  <si>
    <t>1615.555297069732</t>
  </si>
  <si>
    <t>1695.2927050928529</t>
  </si>
  <si>
    <t>2715.0000000000005</t>
  </si>
  <si>
    <t>2489.7083070946273</t>
  </si>
  <si>
    <t>1381.3859909860928</t>
  </si>
  <si>
    <t>6.051502145922746</t>
  </si>
  <si>
    <t>6.913351119359702</t>
  </si>
  <si>
    <t>6.074549048151272</t>
  </si>
  <si>
    <t>6.217821029536267</t>
  </si>
  <si>
    <t>6.321357042349615</t>
  </si>
  <si>
    <t>9.458361161504454e-06</t>
  </si>
  <si>
    <t>9.620943554096644e-06</t>
  </si>
  <si>
    <t>9.678240550318704e-06</t>
  </si>
  <si>
    <t>9.64685829281905e-06</t>
  </si>
  <si>
    <t>9.489731341822716e-06</t>
  </si>
  <si>
    <t>9.432672625674541e-06</t>
  </si>
  <si>
    <t>7.71255525357192e-06</t>
  </si>
  <si>
    <t>7.508122347917612e-06</t>
  </si>
  <si>
    <t>27.866308913645778</t>
  </si>
  <si>
    <t>28.24091013301107</t>
  </si>
  <si>
    <t>28.802810990608013</t>
  </si>
  <si>
    <t>29.177412209973305</t>
  </si>
  <si>
    <t>29.36471281965595</t>
  </si>
  <si>
    <t>78.25678761735601</t>
  </si>
  <si>
    <t>80.45927429586398</t>
  </si>
  <si>
    <t>83.63105810707943</t>
  </si>
  <si>
    <t>3.3255616376385424</t>
  </si>
  <si>
    <t>4.682091122206183</t>
  </si>
  <si>
    <t>7.019979164546033</t>
  </si>
  <si>
    <t>7.991828838940932</t>
  </si>
  <si>
    <t>55.95783266338615</t>
  </si>
  <si>
    <t>1.288461069486512e-06</t>
  </si>
  <si>
    <t>1.3449771562937324e-06</t>
  </si>
  <si>
    <t>1.3831323016124846e-06</t>
  </si>
  <si>
    <t>1.4736044789403289e-06</t>
  </si>
  <si>
    <t>1.475941486695546e-06</t>
  </si>
  <si>
    <t>1.4066840961648147e-06</t>
  </si>
  <si>
    <t>1.3718742895579819e-06</t>
  </si>
  <si>
    <t>2.7809426970525096e-07</t>
  </si>
  <si>
    <t>2.9421375293925397e-07</t>
  </si>
  <si>
    <t>3.0256019097773096e-07</t>
  </si>
  <si>
    <t>3.2258427094985666e-07</t>
  </si>
  <si>
    <t>3.228622002146507e-07</t>
  </si>
  <si>
    <t>41.443222284211586</t>
  </si>
  <si>
    <t>42.88443810802146</t>
  </si>
  <si>
    <t>44.03741046806937</t>
  </si>
  <si>
    <t>44.32565393183134</t>
  </si>
  <si>
    <t>45.19038432311723</t>
  </si>
  <si>
    <t>4.13536283435011</t>
  </si>
  <si>
    <t>4.336120518714793</t>
  </si>
  <si>
    <t>4.564102231672111</t>
  </si>
  <si>
    <t>5.4551939857321035</t>
  </si>
  <si>
    <t>5.296793985732103</t>
  </si>
  <si>
    <t>5.9875634934921615</t>
  </si>
  <si>
    <t>6.2583013374963095</t>
  </si>
  <si>
    <t>6.346156777271409</t>
  </si>
  <si>
    <t>8.064240374844314</t>
  </si>
  <si>
    <t>8.144600592562687</t>
  </si>
  <si>
    <t>6.323604099574469</t>
  </si>
  <si>
    <t>6.179604099574469</t>
  </si>
  <si>
    <t>6.035604099574469</t>
  </si>
  <si>
    <t>5.891604099574469</t>
  </si>
  <si>
    <t>145.86899999999997</t>
  </si>
  <si>
    <t>3.4763444164881756</t>
  </si>
  <si>
    <t>6.300999999999999</t>
  </si>
  <si>
    <t>7.213179140301113</t>
  </si>
  <si>
    <t>0.0782</t>
  </si>
  <si>
    <t>0.0919</t>
  </si>
  <si>
    <t>0.1037</t>
  </si>
  <si>
    <t>0.10959999999999999</t>
  </si>
  <si>
    <t>0.1391</t>
  </si>
  <si>
    <t>2.4686643835616437</t>
  </si>
  <si>
    <t>2.482023718924404</t>
  </si>
  <si>
    <t>2.502067478437341</t>
  </si>
  <si>
    <t>2.5154268138001012</t>
  </si>
  <si>
    <t>20.053756124879104</t>
  </si>
  <si>
    <t>22.053756124879104</t>
  </si>
  <si>
    <t>24.053756124879104</t>
  </si>
  <si>
    <t>26.053756124879104</t>
  </si>
  <si>
    <t>21.928356124879105</t>
  </si>
  <si>
    <t>168.63539999999995</t>
  </si>
  <si>
    <t>173.83539999999994</t>
  </si>
  <si>
    <t>194.63539999999995</t>
  </si>
  <si>
    <t>220.63539999999995</t>
  </si>
  <si>
    <t>122.99999999999997</t>
  </si>
  <si>
    <t>0.10817411923777154</t>
  </si>
  <si>
    <t>0.10417411923777153</t>
  </si>
  <si>
    <t>0.10027411923777153</t>
  </si>
  <si>
    <t>0.09637411923777153</t>
  </si>
  <si>
    <t>0.09237411923777153</t>
  </si>
  <si>
    <t>0.08847411923777153</t>
  </si>
  <si>
    <t>0.08447411923777154</t>
  </si>
  <si>
    <t>0.08057411923777154</t>
  </si>
  <si>
    <t>0.07667411923777154</t>
  </si>
  <si>
    <t>0.07267411923777153</t>
  </si>
  <si>
    <t>0.06877411923777153</t>
  </si>
  <si>
    <t>0.06477411923777154</t>
  </si>
  <si>
    <t>0.045074119237771534</t>
  </si>
  <si>
    <t>0.041174119237771534</t>
  </si>
  <si>
    <t>179.24559999999994</t>
  </si>
  <si>
    <t>198.74559999999994</t>
  </si>
  <si>
    <t>117.0</t>
  </si>
  <si>
    <t>11.361951921728293</t>
  </si>
  <si>
    <t>11.412506411383033</t>
  </si>
  <si>
    <t>11.558090991099748</t>
  </si>
  <si>
    <t>11.604693625754074</t>
  </si>
  <si>
    <t>11.67288733159201</t>
  </si>
  <si>
    <t>11.782210416184899</t>
  </si>
  <si>
    <t>11.803449859684997</t>
  </si>
  <si>
    <t>5605.432207843186</t>
  </si>
  <si>
    <t>5796.549675607365</t>
  </si>
  <si>
    <t>1867.2693282855332</t>
  </si>
  <si>
    <t>3591.2106926557603</t>
  </si>
  <si>
    <t>1615.5552970697322</t>
  </si>
  <si>
    <t>13423.314230985383</t>
  </si>
  <si>
    <t>13516.316030111086</t>
  </si>
  <si>
    <t>13518.600464646155</t>
  </si>
  <si>
    <t>13555.874539530363</t>
  </si>
  <si>
    <t>13553.036092582697</t>
  </si>
  <si>
    <t>6.745111174116377</t>
  </si>
  <si>
    <t>6.783570837373191</t>
  </si>
  <si>
    <t>6.859273491894203</t>
  </si>
  <si>
    <t>6.969897598772716</t>
  </si>
  <si>
    <t>7.006024014475988</t>
  </si>
  <si>
    <t>7.041770581552435</t>
  </si>
  <si>
    <t>7.077166287230785</t>
  </si>
  <si>
    <t>7.146881737755282</t>
  </si>
  <si>
    <t>7.215209851384726</t>
  </si>
  <si>
    <t>7.248862796306154</t>
  </si>
  <si>
    <t>7.282194615615516</t>
  </si>
  <si>
    <t>7.315188451901054</t>
  </si>
  <si>
    <t>7.380229140690043</t>
  </si>
  <si>
    <t>7.412283736403184</t>
  </si>
  <si>
    <t>7.537445866688692</t>
  </si>
  <si>
    <t>7.628244769734573</t>
  </si>
  <si>
    <t>7.7454335680745015</t>
  </si>
  <si>
    <t>7.940502549968887</t>
  </si>
  <si>
    <t>49.99319132586348</t>
  </si>
  <si>
    <t>55.252203641626544</t>
  </si>
  <si>
    <t>57.18133214711169</t>
  </si>
  <si>
    <t>58.11170998272501</t>
  </si>
  <si>
    <t>61.62521607800744</t>
  </si>
  <si>
    <t>64.06027272474977</t>
  </si>
  <si>
    <t>64.8373109882554</t>
  </si>
  <si>
    <t>74.1929031577517</t>
  </si>
  <si>
    <t>150.66737699114572</t>
  </si>
  <si>
    <t>28.091421162042835</t>
  </si>
  <si>
    <t>30.197477966357333</t>
  </si>
  <si>
    <t>32.64959049607669</t>
  </si>
  <si>
    <t>33.87564623101546</t>
  </si>
  <si>
    <t>34.89735916682414</t>
  </si>
  <si>
    <t>35.30604476508433</t>
  </si>
  <si>
    <t>36.32775770089301</t>
  </si>
  <si>
    <t>160.87106730436625</t>
  </si>
  <si>
    <t>114.82673269813208</t>
  </si>
  <si>
    <t>94.00353617447037</t>
  </si>
  <si>
    <t>99.8473003668689</t>
  </si>
  <si>
    <t>82.57524941060328</t>
  </si>
  <si>
    <t>39.89538108268056</t>
  </si>
  <si>
    <t>37.74911198766213</t>
  </si>
  <si>
    <t>4.893631793395487</t>
  </si>
  <si>
    <t>2.013484025296811</t>
  </si>
  <si>
    <t>1.4381911851069191</t>
  </si>
  <si>
    <t>19.538423403223096</t>
  </si>
  <si>
    <t>20.247867298227813</t>
  </si>
  <si>
    <t>0.7555642032968429</t>
  </si>
  <si>
    <t>0.7195849555208029</t>
  </si>
  <si>
    <t>0.685319005257907</t>
  </si>
  <si>
    <t>0.6216045399164687</t>
  </si>
  <si>
    <t>0.5920043237299706</t>
  </si>
  <si>
    <t>0.5113941826992839</t>
  </si>
  <si>
    <t>0.363432518711434</t>
  </si>
  <si>
    <t>0.346126208296604</t>
  </si>
  <si>
    <t>0.32964400790152804</t>
  </si>
  <si>
    <t>0.313946674191931</t>
  </si>
  <si>
    <t>0.298996832563744</t>
  </si>
  <si>
    <t>0.27119894110090204</t>
  </si>
  <si>
    <t>0.24598543410512602</t>
  </si>
  <si>
    <t>0.234271842004882</t>
  </si>
  <si>
    <t>0.22311604000465002</t>
  </si>
  <si>
    <t>0.21249146667109503</t>
  </si>
  <si>
    <t>0.17481725550246602</t>
  </si>
  <si>
    <t>0.166492624288063</t>
  </si>
  <si>
    <t>0.15856440408387001</t>
  </si>
  <si>
    <t>0.151013718175114</t>
  </si>
  <si>
    <t>2.748085267382164</t>
  </si>
  <si>
    <t>0.05455112728462576</t>
  </si>
  <si>
    <t>0.0519534545567862</t>
  </si>
  <si>
    <t>0.049479480530272686</t>
  </si>
  <si>
    <t>0.047123314790735844</t>
  </si>
  <si>
    <t>0.044879347419748444</t>
  </si>
  <si>
    <t>0.04274223563785566</t>
  </si>
  <si>
    <t>0.04070689108367204</t>
  </si>
  <si>
    <t>0.0387684676987353</t>
  </si>
  <si>
    <t>0.036922350189271716</t>
  </si>
  <si>
    <t>0.035164143037401605</t>
  </si>
  <si>
    <t>0.033489660035620594</t>
  </si>
  <si>
    <t>0.03189491431963864</t>
  </si>
  <si>
    <t>0.03037610887584634</t>
  </si>
  <si>
    <t>0.028929627500806007</t>
  </si>
  <si>
    <t>0.8844239491063118</t>
  </si>
  <si>
    <t>0.6288624297084152</t>
  </si>
  <si>
    <t>0.5432350110859882</t>
  </si>
  <si>
    <t>0.42563884572765365</t>
  </si>
  <si>
    <t>1.4809778788524137</t>
  </si>
  <si>
    <t>0.24886019846672452</t>
  </si>
  <si>
    <t>0.1857033117059165</t>
  </si>
  <si>
    <t>3.3721993338900313</t>
  </si>
  <si>
    <t>4.754723658074798e-05</t>
  </si>
  <si>
    <t>3.185047077870316e-05</t>
  </si>
  <si>
    <t>2.1031378659404016e-05</t>
  </si>
  <si>
    <t>2.5537112802813797</t>
  </si>
  <si>
    <t>456.0647542191495</t>
  </si>
  <si>
    <t>308.94642614423367</t>
  </si>
  <si>
    <t>201.6230905986472</t>
  </si>
  <si>
    <t>103.74119499910113</t>
  </si>
  <si>
    <t>58462531.69234549</t>
  </si>
  <si>
    <t>35911771.679126866</t>
  </si>
  <si>
    <t>2.1558585726864723</t>
  </si>
  <si>
    <t>27.501030610064838</t>
  </si>
  <si>
    <t>21.655154098906348</t>
  </si>
  <si>
    <t>4.673637369394259</t>
  </si>
  <si>
    <t>3.9378720632061044</t>
  </si>
  <si>
    <t>57.28208246773822</t>
  </si>
  <si>
    <t>0.0007220626137301036</t>
  </si>
  <si>
    <t>0.0007009350700869267</t>
  </si>
  <si>
    <t>0.0006598822716287108</t>
  </si>
  <si>
    <t>0.0006252105016609853</t>
  </si>
  <si>
    <t>0.0006115372663925832</t>
  </si>
  <si>
    <t>0.0005977435551777964</t>
  </si>
  <si>
    <t>77.2541947238334</t>
  </si>
  <si>
    <t>84.60287163292648</t>
  </si>
  <si>
    <t>2.8161687819371944e-05</t>
  </si>
  <si>
    <t>2.6639405943352674e-05</t>
  </si>
  <si>
    <t>3.1733104387473345e-05</t>
  </si>
  <si>
    <t>3.5995383345679124e-05</t>
  </si>
  <si>
    <t>5.639318476186383</t>
  </si>
  <si>
    <t>0.43965232857477754</t>
  </si>
  <si>
    <t>0.30242394635753206</t>
  </si>
  <si>
    <t>16.873035271256054</t>
  </si>
  <si>
    <t>0.006974089292673362</t>
  </si>
  <si>
    <t>0.006735194628392687</t>
  </si>
  <si>
    <t>0.006606555961650428</t>
  </si>
  <si>
    <t>0.006480439621707029</t>
  </si>
  <si>
    <t>0.0021549156235683323</t>
  </si>
  <si>
    <t>0.0006570945781428642</t>
  </si>
  <si>
    <t>0.00021021885103503755</t>
  </si>
  <si>
    <t>0.0001229570352402287</t>
  </si>
  <si>
    <t>9.634005424418326e-05</t>
  </si>
  <si>
    <t>7.548495337930825e-05</t>
  </si>
  <si>
    <t>1029.0020555351198</t>
  </si>
  <si>
    <t>302.95503623996416</t>
  </si>
  <si>
    <t>72.98878566455572</t>
  </si>
  <si>
    <t>6.753228504803855e-05</t>
  </si>
  <si>
    <t>6.213051322864215e-05</t>
  </si>
  <si>
    <t>3.178004684958501e-05</t>
  </si>
  <si>
    <t>2.9237028556309184e-05</t>
  </si>
  <si>
    <t>308.3963199129343</t>
  </si>
  <si>
    <t>276.22257542055337</t>
  </si>
  <si>
    <t>210.939742913247</t>
  </si>
  <si>
    <t>191.32856060201652</t>
  </si>
  <si>
    <t>4.84114248744232</t>
  </si>
  <si>
    <t>4.062280486502015</t>
  </si>
  <si>
    <t>3.7082627280839136</t>
  </si>
  <si>
    <t>3.382572660339717</t>
  </si>
  <si>
    <t>3.0758507599703124</t>
  </si>
  <si>
    <t>2.7941380223648102</t>
  </si>
  <si>
    <t>2.532280351016591</t>
  </si>
  <si>
    <t>2.285880207505875</t>
  </si>
  <si>
    <t>1.847977198953635</t>
  </si>
  <si>
    <t>1.6540113431186958</t>
  </si>
  <si>
    <t>1.4743280014472764</t>
  </si>
  <si>
    <t>1.3055422756044806</t>
  </si>
  <si>
    <t>1.0075714333753407</t>
  </si>
  <si>
    <t>0.876563969786353</t>
  </si>
  <si>
    <t>0.7537211223620988</t>
  </si>
  <si>
    <t>0.6425209133394172</t>
  </si>
  <si>
    <t>1.8137548633299132</t>
  </si>
  <si>
    <t>9.987737794743039</t>
  </si>
  <si>
    <t>8.305840982887593</t>
  </si>
  <si>
    <t>6.19669099019105</t>
  </si>
  <si>
    <t>4.507922904170302</t>
  </si>
  <si>
    <t>2382.1252125799</t>
  </si>
  <si>
    <t>1893.135524397484</t>
  </si>
  <si>
    <t>1055.6509928774553</t>
  </si>
  <si>
    <t>564.4241512098912</t>
  </si>
  <si>
    <t>465.5122148081733</t>
  </si>
  <si>
    <t>436.82518636236966</t>
  </si>
  <si>
    <t>49276474.861100525</t>
  </si>
  <si>
    <t>2.312127202939641</t>
  </si>
  <si>
    <t>368.523023092311</t>
  </si>
  <si>
    <t>351.24053315495655</t>
  </si>
  <si>
    <t>90.4022015862531</t>
  </si>
  <si>
    <t>49.06573054868153</t>
  </si>
  <si>
    <t>25.898863535176396</t>
  </si>
  <si>
    <t>277.26361519451916</t>
  </si>
  <si>
    <t>198.93145693288804</t>
  </si>
  <si>
    <t>149.5975083738027</t>
  </si>
  <si>
    <t>65.45120649907322</t>
  </si>
  <si>
    <t>37.88514292522902</t>
  </si>
  <si>
    <t>32.64204458517506</t>
  </si>
  <si>
    <t>0.004164349265337385</t>
  </si>
  <si>
    <t>0.002090183361940624</t>
  </si>
  <si>
    <t>0.0019920914905739977</t>
  </si>
  <si>
    <t>0.0012666678032958209</t>
  </si>
  <si>
    <t>0.0005793491356724148</t>
  </si>
  <si>
    <t>0.0005254867443740721</t>
  </si>
  <si>
    <t>0.9090771117879823</t>
  </si>
  <si>
    <t>0.8242819368290781</t>
  </si>
  <si>
    <t>0.7226965518490348</t>
  </si>
  <si>
    <t>0.6018577441779728</t>
  </si>
  <si>
    <t>0.500662235216369</t>
  </si>
  <si>
    <t>0.4779932415883617</t>
  </si>
  <si>
    <t>0.37672205030000905</t>
  </si>
  <si>
    <t>0.3587917153463679</t>
  </si>
  <si>
    <t>0.32538521193200043</t>
  </si>
  <si>
    <t>0.29492919445171306</t>
  </si>
  <si>
    <t>0.4479533834379462</t>
  </si>
  <si>
    <t>0.20476119442690832</t>
  </si>
  <si>
    <t>0.15809019721542789</t>
  </si>
  <si>
    <t>0.14741094173062</t>
  </si>
  <si>
    <t>0.030144571426798973</t>
  </si>
  <si>
    <t>0.013666662347914835</t>
  </si>
  <si>
    <t>0.008552114376257306</t>
  </si>
  <si>
    <t>406.5206444869624</t>
  </si>
  <si>
    <t>28.791470015755113</t>
  </si>
  <si>
    <t>18.016684569139716</t>
  </si>
  <si>
    <t>0.07424584028940673</t>
  </si>
  <si>
    <t>0.06778577245980368</t>
  </si>
  <si>
    <t>0.07071032408040984</t>
  </si>
  <si>
    <t>0.07071032408622113</t>
  </si>
  <si>
    <t>0.07071032408861855</t>
  </si>
  <si>
    <t>0.07071032410242016</t>
  </si>
  <si>
    <t>223.61575351246273</t>
  </si>
  <si>
    <t>175.22832192369964</t>
  </si>
  <si>
    <t>175.22844928115876</t>
  </si>
  <si>
    <t>175.2313738292957</t>
  </si>
  <si>
    <t>175.2313738436975</t>
  </si>
  <si>
    <t>175.2313738496387</t>
  </si>
  <si>
    <t>0.8244358634361248</t>
  </si>
  <si>
    <t>0.7906011692986317</t>
  </si>
  <si>
    <t>0.7610853923114833</t>
  </si>
  <si>
    <t>0.732587895288421</t>
  </si>
  <si>
    <t>0.5509084764971861</t>
  </si>
  <si>
    <t>0.47684156346735657</t>
  </si>
  <si>
    <t>0.43788410537076056</t>
  </si>
  <si>
    <t>0.356731784775164</t>
  </si>
  <si>
    <t>0.23737421482761845</t>
  </si>
  <si>
    <t>0.1717359829378283</t>
  </si>
  <si>
    <t>0.649625661648339</t>
  </si>
  <si>
    <t>0.5051698696467818</t>
  </si>
  <si>
    <t>0.5749221743811332</t>
  </si>
  <si>
    <t>0.4768415634673566</t>
  </si>
  <si>
    <t>0.45695656649458116</t>
  </si>
  <si>
    <t>0.21632980305064092</t>
  </si>
  <si>
    <t>0.14835199908245617</t>
  </si>
  <si>
    <t>0.5164571567504754</t>
  </si>
  <si>
    <t>0.12498136540259294</t>
  </si>
  <si>
    <t>0.2245686196971395</t>
  </si>
  <si>
    <t>0.1026518657371747</t>
  </si>
  <si>
    <t>0.7632511805819564</t>
  </si>
  <si>
    <t>0.3718820166647764</t>
  </si>
  <si>
    <t>0.12244107368110428</t>
  </si>
  <si>
    <t>0.11543734667599306</t>
  </si>
  <si>
    <t>0.10882720382647973</t>
  </si>
  <si>
    <t>0.10258082932502534</t>
  </si>
  <si>
    <t>0.09668680357712006</t>
  </si>
  <si>
    <t>0.08646245505027506</t>
  </si>
  <si>
    <t>0.5961977396110534</t>
  </si>
  <si>
    <t>0.4357823206686969</t>
  </si>
  <si>
    <t>0.12985710846847592</t>
  </si>
  <si>
    <t>0.4960247609720358</t>
  </si>
  <si>
    <t>0.15573645870268876</t>
  </si>
  <si>
    <t>0.14832043685970328</t>
  </si>
  <si>
    <t>2.4961557825837755</t>
  </si>
  <si>
    <t>1.6982118921685152</t>
  </si>
  <si>
    <t>0.7795664705552853</t>
  </si>
  <si>
    <t>1870.6064403426262</t>
  </si>
  <si>
    <t>1584.6756923425085</t>
  </si>
  <si>
    <t>1175.6750552941949</t>
  </si>
  <si>
    <t>519.1802643665773</t>
  </si>
  <si>
    <t>408.9071831495201</t>
  </si>
  <si>
    <t>290.60270082046287</t>
  </si>
  <si>
    <t>324.0457810884007</t>
  </si>
  <si>
    <t>287.60987669617435</t>
  </si>
  <si>
    <t>275.4012800356552</t>
  </si>
  <si>
    <t>231.32914439012893</t>
  </si>
  <si>
    <t>202.80271345902776</t>
  </si>
  <si>
    <t>194.0661888770194</t>
  </si>
  <si>
    <t>185.69669725820418</t>
  </si>
  <si>
    <t>177.67509825366113</t>
  </si>
  <si>
    <t>155.56955736781848</t>
  </si>
  <si>
    <t>125.22507602749013</t>
  </si>
  <si>
    <t>119.73982955594613</t>
  </si>
  <si>
    <t>100.04474809434625</t>
  </si>
  <si>
    <t>95.63854631468357</t>
  </si>
  <si>
    <t>83.52442890954946</t>
  </si>
  <si>
    <t>79.82863540090868</t>
  </si>
  <si>
    <t>76.17775662984556</t>
  </si>
  <si>
    <t>72.68557835120295</t>
  </si>
  <si>
    <t>69.34633538994618</t>
  </si>
  <si>
    <t>60.179351979543654</t>
  </si>
  <si>
    <t>57.38788625930809</t>
  </si>
  <si>
    <t>54.78404018731293</t>
  </si>
  <si>
    <t>47.134457901872594</t>
  </si>
  <si>
    <t>38.32928157700494</t>
  </si>
  <si>
    <t>2.1168935250752658e-05</t>
  </si>
  <si>
    <t>1.1687422315562044e-05</t>
  </si>
  <si>
    <t>8.33483414574587e-06</t>
  </si>
  <si>
    <t>3.861023056483739e-06</t>
  </si>
  <si>
    <t>0.0002619725707637241</t>
  </si>
  <si>
    <t>0.00021763827224901208</t>
  </si>
  <si>
    <t>0.005786475591226391</t>
  </si>
  <si>
    <t>0.005589081796584418</t>
  </si>
  <si>
    <t>0.004432222699825501</t>
  </si>
  <si>
    <t>0.003937371463253224</t>
  </si>
  <si>
    <t>0.0037844892680436422</t>
  </si>
  <si>
    <t>0.0030641845453288903</t>
  </si>
  <si>
    <t>0.002580151760669811</t>
  </si>
  <si>
    <t>31.359375576974585</t>
  </si>
  <si>
    <t>25.210699019961854</t>
  </si>
  <si>
    <t>24.00842050556502</t>
  </si>
  <si>
    <t>22.813622494215373</t>
  </si>
  <si>
    <t>21.054207646444798</t>
  </si>
  <si>
    <t>20.479859885573312</t>
  </si>
  <si>
    <t>18.26098250014632</t>
  </si>
  <si>
    <t>17.728213786650386</t>
  </si>
  <si>
    <t>0.0001176582373973254</t>
  </si>
  <si>
    <t>0.004562153933379838</t>
  </si>
  <si>
    <t>0.00438185081939574</t>
  </si>
  <si>
    <t>0.003435217935115032</t>
  </si>
  <si>
    <t>0.0030389204539551604</t>
  </si>
  <si>
    <t>0.002474382884652315</t>
  </si>
  <si>
    <t>0.0015667534357135797</t>
  </si>
  <si>
    <t>1.0820027505891158e-10</t>
  </si>
  <si>
    <t>9.272528747931808e-11</t>
  </si>
  <si>
    <t>7.705903094167802e-11</t>
  </si>
  <si>
    <t>2.2327504946348335e-12</t>
  </si>
  <si>
    <t>1.943362990490782e-12</t>
  </si>
  <si>
    <t>1.81269253144165e-12</t>
  </si>
  <si>
    <t>1.2867342657652574e-12</t>
  </si>
  <si>
    <t>1.0729386018153564e-12</t>
  </si>
  <si>
    <t>9.29642695601199e-13</t>
  </si>
  <si>
    <t>8.439398175259366e-13</t>
  </si>
  <si>
    <t>2.980751303034571e-13</t>
  </si>
  <si>
    <t>2.703629299804602e-13</t>
  </si>
  <si>
    <t>0.0033657657781766743</t>
  </si>
  <si>
    <t>0.0032856695406253585</t>
  </si>
  <si>
    <t>0.0006528558933902372</t>
  </si>
  <si>
    <t>0.0005681746773694939</t>
  </si>
  <si>
    <t>2.0805019226419352</t>
  </si>
  <si>
    <t>2.604668825290612</t>
  </si>
  <si>
    <t>3.1365551982484012</t>
  </si>
  <si>
    <t>3.4235680742575916</t>
  </si>
  <si>
    <t>3.535956679601293</t>
  </si>
  <si>
    <t>0.9504361004297668</t>
  </si>
  <si>
    <t>1.2189943863254007</t>
  </si>
  <si>
    <t>1.2471225663466137</t>
  </si>
  <si>
    <t>1.3296171816796527</t>
  </si>
  <si>
    <t>1.5120094711941081</t>
  </si>
  <si>
    <t>1.5862227987004769</t>
  </si>
  <si>
    <t>1.6818064888400612</t>
  </si>
  <si>
    <t>1.7051340275792417</t>
  </si>
  <si>
    <t>1.751137449868393</t>
  </si>
  <si>
    <t>1.818564134277131</t>
  </si>
  <si>
    <t>0.798358606650079</t>
  </si>
  <si>
    <t>0.9815420841880396</t>
  </si>
  <si>
    <t>1.128809115954113</t>
  </si>
  <si>
    <t>1.2455070733153768</t>
  </si>
  <si>
    <t>1.290786962800053</t>
  </si>
  <si>
    <t>1.357306652377537</t>
  </si>
  <si>
    <t>1.3791150600527364</t>
  </si>
  <si>
    <t>1.443537803818257</t>
  </si>
  <si>
    <t>1.464677466593399</t>
  </si>
  <si>
    <t>468.2091122206182</t>
  </si>
  <si>
    <t>495.52330644527456</t>
  </si>
  <si>
    <t>605.3127313745902</t>
  </si>
  <si>
    <t>660.4953050648537</t>
  </si>
  <si>
    <t>674.3199617040809</t>
  </si>
  <si>
    <t>701.9979164546033</t>
  </si>
  <si>
    <t>0.145577943</t>
  </si>
  <si>
    <t>0.16072358177647061</t>
  </si>
  <si>
    <t>1.2866638785</t>
  </si>
  <si>
    <t>0.9107669634000001</t>
  </si>
  <si>
    <t>17.187655304521513</t>
  </si>
  <si>
    <t>16.473744144</t>
  </si>
  <si>
    <t>14.119707887999997</t>
  </si>
  <si>
    <t>4.509648</t>
  </si>
  <si>
    <t>3.8430138551205895</t>
  </si>
  <si>
    <t>0.19093954194426585</t>
  </si>
  <si>
    <t>27.895000000000003</t>
  </si>
  <si>
    <t>25.549</t>
  </si>
  <si>
    <t>2.824628841648</t>
  </si>
  <si>
    <t>6.752691979488</t>
  </si>
  <si>
    <t>55.115593344000004</t>
  </si>
  <si>
    <t>60.86258279424001</t>
  </si>
  <si>
    <t>63.73763665920001</t>
  </si>
  <si>
    <t>68.65296799645478</t>
  </si>
  <si>
    <t>61.39683529905535</t>
  </si>
  <si>
    <t>38.438400498624</t>
  </si>
  <si>
    <t>30.827781566668797</t>
  </si>
  <si>
    <t>1.845350838631578</t>
  </si>
  <si>
    <t>2.0585488328452026</t>
  </si>
  <si>
    <t>2.543282527272445</t>
  </si>
  <si>
    <t>3.7831699499999996</t>
  </si>
  <si>
    <t>4.0244912400000015</t>
  </si>
  <si>
    <t>11.626582800000005</t>
  </si>
  <si>
    <t>12.978982800000002</t>
  </si>
  <si>
    <t>22.445782800000003</t>
  </si>
  <si>
    <t>0.4980987</t>
  </si>
  <si>
    <t>0.5260256400000001</t>
  </si>
  <si>
    <t>20.0734</t>
  </si>
  <si>
    <t>21.6618</t>
  </si>
  <si>
    <t>24.780479999999997</t>
  </si>
  <si>
    <t>25.064799999999998</t>
  </si>
  <si>
    <t>0.5201705</t>
  </si>
  <si>
    <t>61.68896454000001</t>
  </si>
  <si>
    <t>69.196028846</t>
  </si>
  <si>
    <t>73.56323793000001</t>
  </si>
  <si>
    <t>66.48940717336843</t>
  </si>
  <si>
    <t>70.36610863580769</t>
  </si>
  <si>
    <t>3.739134000000001</t>
  </si>
  <si>
    <t>3.537947</t>
  </si>
  <si>
    <t>18.414582861312</t>
  </si>
  <si>
    <t>5.526434019337428</t>
  </si>
  <si>
    <t>4.562961960631377</t>
  </si>
  <si>
    <t>4.3408953261516245</t>
  </si>
  <si>
    <t>26.367237289664875</t>
  </si>
  <si>
    <t>25.224266132795456</t>
  </si>
  <si>
    <t>10.82354876928</t>
  </si>
  <si>
    <t>125.1640108813576</t>
  </si>
  <si>
    <t>150.00000000000006</t>
  </si>
  <si>
    <t>140.60000000000002</t>
  </si>
  <si>
    <t>120.6</t>
  </si>
  <si>
    <t>92.48645089770373</t>
  </si>
  <si>
    <t>1.2833555027599162</t>
  </si>
  <si>
    <t>1.3431281717827632</t>
  </si>
  <si>
    <t>1.4030799024999197</t>
  </si>
  <si>
    <t>1.535544665253405</t>
  </si>
  <si>
    <t>8.096376955293833</t>
  </si>
  <si>
    <t>8.32215803146768</t>
  </si>
  <si>
    <t>8.426868261381488</t>
  </si>
  <si>
    <t>1.3394651678392044</t>
  </si>
  <si>
    <t>1.2456983426068415</t>
  </si>
  <si>
    <t>1.1613861333718423</t>
  </si>
  <si>
    <t>0.0002636595949948798</t>
  </si>
  <si>
    <t>0.00028090585379800015</t>
  </si>
  <si>
    <t>0.0002615135364469903</t>
  </si>
  <si>
    <t>0.00014505838484215884</t>
  </si>
  <si>
    <t>0.00014066840961648148</t>
  </si>
  <si>
    <t>0.6216508133321682</t>
  </si>
  <si>
    <t>0.5609290956367847</t>
  </si>
  <si>
    <t>0.12515496842175483</t>
  </si>
  <si>
    <t>0.08223343464003649</t>
  </si>
  <si>
    <t>0.12534889828493342</t>
  </si>
  <si>
    <t>0.02523609246557838</t>
  </si>
  <si>
    <t>0.34322893869663157</t>
  </si>
  <si>
    <t>0.337067435710598</t>
  </si>
  <si>
    <t>0.06910118359493907</t>
  </si>
  <si>
    <t>0.04540313290283925</t>
  </si>
  <si>
    <t>0.021187426628023545</t>
  </si>
  <si>
    <t>0.010020709092487028</t>
  </si>
  <si>
    <t>0.005259200192979818</t>
  </si>
  <si>
    <t>1.5729624958923996</t>
  </si>
  <si>
    <t>1.3128729194873598</t>
  </si>
  <si>
    <t>0.6209304146538639</t>
  </si>
  <si>
    <t>0.3258848576916581</t>
  </si>
  <si>
    <t>0.2141235900028907</t>
  </si>
  <si>
    <t>0.00031121653699735274</t>
  </si>
  <si>
    <t>6.943889372686925e-05</t>
  </si>
  <si>
    <t>4.562502632354449e-05</t>
  </si>
  <si>
    <t>0.22946520233613205</t>
  </si>
  <si>
    <t>0.37377463508942316</t>
  </si>
  <si>
    <t>0.43269086196006395</t>
  </si>
  <si>
    <t>0.038557600236202964</t>
  </si>
  <si>
    <t>0.04048548024242538</t>
  </si>
  <si>
    <t>0.04250975425380162</t>
  </si>
  <si>
    <t>0.05167087198133805</t>
  </si>
  <si>
    <t>0.1305697200458688</t>
  </si>
  <si>
    <t>0.07878391857</t>
  </si>
  <si>
    <t>0.14148459854326348</t>
  </si>
  <si>
    <t>0.17197541382221188</t>
  </si>
  <si>
    <t>0.19908303843268796</t>
  </si>
  <si>
    <t>0.357524533924416</t>
  </si>
  <si>
    <t>0.0107682066970688</t>
  </si>
  <si>
    <t>0.013088822542654718</t>
  </si>
  <si>
    <t>0.015151948196454396</t>
  </si>
  <si>
    <t>0.5974937804554986</t>
  </si>
  <si>
    <t>0.6273684693916854</t>
  </si>
  <si>
    <t>0.973254408443211</t>
  </si>
  <si>
    <t>7.916895000000001e-05</t>
  </si>
  <si>
    <t>0.00010609396477750003</t>
  </si>
  <si>
    <t>0.00012895787725950003</t>
  </si>
  <si>
    <t>0.0001728158891465</t>
  </si>
  <si>
    <t>0.00020005599367999997</t>
  </si>
  <si>
    <t>0.000210058793405</t>
  </si>
  <si>
    <t>0.00035927182176000004</t>
  </si>
  <si>
    <t>20.408563069507274</t>
  </si>
  <si>
    <t>20.624315302426893</t>
  </si>
  <si>
    <t>21.595200350565158</t>
  </si>
  <si>
    <t>22.777842219902304</t>
  </si>
  <si>
    <t>23.241309979507406</t>
  </si>
  <si>
    <t>23.68879609222957</t>
  </si>
  <si>
    <t>23.876580443104046</t>
  </si>
  <si>
    <t>1.866595592893164</t>
  </si>
  <si>
    <t>2.3369479768671884</t>
  </si>
  <si>
    <t>6.196040029114298</t>
  </si>
  <si>
    <t>6.447784183196608</t>
  </si>
  <si>
    <t>3.8109039990934934e-06</t>
  </si>
  <si>
    <t>3.7366766131561127e-06</t>
  </si>
  <si>
    <t>3.7142091730856076e-06</t>
  </si>
  <si>
    <t>3.5659775663155185e-06</t>
  </si>
  <si>
    <t>3.036895756646479e-06</t>
  </si>
  <si>
    <t>1.788725825577648e-06</t>
  </si>
  <si>
    <t>1.7993784831152535e-06</t>
  </si>
  <si>
    <t>1.7643308510716793e-06</t>
  </si>
  <si>
    <t>1.7537224945654107e-06</t>
  </si>
  <si>
    <t>1.4339182727440913e-06</t>
  </si>
  <si>
    <t>2.016558201064405e-06</t>
  </si>
  <si>
    <t>2.0004043971801462e-06</t>
  </si>
  <si>
    <t>1.977280422382181e-06</t>
  </si>
  <si>
    <t>1.965391668285547e-06</t>
  </si>
  <si>
    <t>1.606988012634245e-06</t>
  </si>
  <si>
    <t>1.5643923724121136e-06</t>
  </si>
  <si>
    <t>1.1028449114314194e-07</t>
  </si>
  <si>
    <t>1.128482848167161e-07</t>
  </si>
  <si>
    <t>1.1400347307100088e-07</t>
  </si>
  <si>
    <t>1.0998496281536516e-07</t>
  </si>
  <si>
    <t>8.992839425664858e-08</t>
  </si>
  <si>
    <t>8.86220265061582e-08</t>
  </si>
  <si>
    <t>8.754470657671935e-08</t>
  </si>
  <si>
    <t>5.19235503795428</t>
  </si>
  <si>
    <t>3.985748155368853</t>
  </si>
  <si>
    <t>4.386380085759694</t>
  </si>
  <si>
    <t>4.779553855781298</t>
  </si>
  <si>
    <t>22.71160712278752</t>
  </si>
  <si>
    <t>23.155788054883093</t>
  </si>
  <si>
    <t>23.590111678848015</t>
  </si>
  <si>
    <t>23.909401258050416</t>
  </si>
  <si>
    <t>35.76786274794622</t>
  </si>
  <si>
    <t>36.67419000000002</t>
  </si>
  <si>
    <t>36.77583</t>
  </si>
  <si>
    <t>36.87754000000001</t>
  </si>
  <si>
    <t>36.97917999999999</t>
  </si>
  <si>
    <t>37.080890000000004</t>
  </si>
  <si>
    <t>35.81759999999999</t>
  </si>
  <si>
    <t>35.32872</t>
  </si>
  <si>
    <t>34.83984000000001</t>
  </si>
  <si>
    <t>34.35089000000001</t>
  </si>
  <si>
    <t>33.862010000000005</t>
  </si>
  <si>
    <t>32.88425000000001</t>
  </si>
  <si>
    <t>31.75815999999999</t>
  </si>
  <si>
    <t>31.12095000000001</t>
  </si>
  <si>
    <t>30.483739999999997</t>
  </si>
  <si>
    <t>29.846529999999994</t>
  </si>
  <si>
    <t>29.209250000000008</t>
  </si>
  <si>
    <t>28.57203999999999</t>
  </si>
  <si>
    <t>27.297619999999995</t>
  </si>
  <si>
    <t>26.66040999999999</t>
  </si>
  <si>
    <t>26.023199999999996</t>
  </si>
  <si>
    <t>24.532480000000007</t>
  </si>
  <si>
    <t>23.78718999999999</t>
  </si>
  <si>
    <t>23.04183000000002</t>
  </si>
  <si>
    <t>22.29654000000001</t>
  </si>
  <si>
    <t>20.805889999999994</t>
  </si>
  <si>
    <t>20.060529999999996</t>
  </si>
  <si>
    <t>19.31516999999999</t>
  </si>
  <si>
    <t>18.56988000000001</t>
  </si>
  <si>
    <t>18.028989999999997</t>
  </si>
  <si>
    <t>17.488100000000003</t>
  </si>
  <si>
    <t>16.406390000000002</t>
  </si>
  <si>
    <t>15.32468</t>
  </si>
  <si>
    <t>14.783790000000002</t>
  </si>
  <si>
    <t>13.702080000000002</t>
  </si>
  <si>
    <t>13.16119</t>
  </si>
  <si>
    <t>21.81311690242084</t>
  </si>
  <si>
    <t>21.87595094778225</t>
  </si>
  <si>
    <t>21.92307565510926</t>
  </si>
  <si>
    <t>21.95201297350525</t>
  </si>
  <si>
    <t>21.99243245145028</t>
  </si>
  <si>
    <t>22.058798702874178</t>
  </si>
  <si>
    <t>22.078824605720044</t>
  </si>
  <si>
    <t>22.11966342826283</t>
  </si>
  <si>
    <t>22.136327365159282</t>
  </si>
  <si>
    <t>22.126463616757786</t>
  </si>
  <si>
    <t>22.15289584963296</t>
  </si>
  <si>
    <t>22.83881980628259</t>
  </si>
  <si>
    <t>23.667525446527605</t>
  </si>
  <si>
    <t>24.44170306965662</t>
  </si>
  <si>
    <t>25.275057357913376</t>
  </si>
  <si>
    <t>26.177680329675002</t>
  </si>
  <si>
    <t>27.09894093946464</t>
  </si>
  <si>
    <t>28.074709788594635</t>
  </si>
  <si>
    <t>29.114062836156364</t>
  </si>
  <si>
    <t>30.20326520873213</t>
  </si>
  <si>
    <t>31.34548060946603</t>
  </si>
  <si>
    <t>32.52614206167848</t>
  </si>
  <si>
    <t>33.793023032782116</t>
  </si>
  <si>
    <t>35.586543272887724</t>
  </si>
  <si>
    <t>37.43775127249941</t>
  </si>
  <si>
    <t>39.37065442755683</t>
  </si>
  <si>
    <t>41.38119606502039</t>
  </si>
  <si>
    <t>43.45158567803172</t>
  </si>
  <si>
    <t>45.624587984842776</t>
  </si>
  <si>
    <t>47.87713941096445</t>
  </si>
  <si>
    <t>50.01279730101676</t>
  </si>
  <si>
    <t>52.07182953741035</t>
  </si>
  <si>
    <t>54.240210141560524</t>
  </si>
  <si>
    <t>56.47612992570051</t>
  </si>
  <si>
    <t>58.831957353372296</t>
  </si>
  <si>
    <t>61.32194668733969</t>
  </si>
  <si>
    <t>63.93549992533767</t>
  </si>
  <si>
    <t>66.67502414955975</t>
  </si>
  <si>
    <t>69.54998017253692</t>
  </si>
  <si>
    <t>72.51171101280784</t>
  </si>
  <si>
    <t>75.72595826646493</t>
  </si>
  <si>
    <t>78.94934889661253</t>
  </si>
  <si>
    <t>82.3300457840571</t>
  </si>
  <si>
    <t>85.87838109973663</t>
  </si>
  <si>
    <t>89.59544956809029</t>
  </si>
  <si>
    <t>92.81136957799606</t>
  </si>
  <si>
    <t>92.8861579152723</t>
  </si>
  <si>
    <t>92.95930171307084</t>
  </si>
  <si>
    <t>92.95936240381849</t>
  </si>
  <si>
    <t>92.95942312684133</t>
  </si>
  <si>
    <t>92.95948390460396</t>
  </si>
  <si>
    <t>0.0035828584125616103</t>
  </si>
  <si>
    <t>0.0036910387128673175</t>
  </si>
  <si>
    <t>0.0044042173563850024</t>
  </si>
  <si>
    <t>0.004688065424852012</t>
  </si>
  <si>
    <t>0.004870638112173317</t>
  </si>
  <si>
    <t>0.0051350775867233835</t>
  </si>
  <si>
    <t>0.005305374014041778</t>
  </si>
  <si>
    <t>0.005471125545164074</t>
  </si>
  <si>
    <t>0.006017766111096671</t>
  </si>
  <si>
    <t>0.0062373325173220254</t>
  </si>
  <si>
    <t>0.006308676433854274</t>
  </si>
  <si>
    <t>0.006379161015272256</t>
  </si>
  <si>
    <t>0.006448750357551487</t>
  </si>
  <si>
    <t>0.03224572571305449</t>
  </si>
  <si>
    <t>0.03321934841580585</t>
  </si>
  <si>
    <t>0.038338458746045745</t>
  </si>
  <si>
    <t>0.03927458787496622</t>
  </si>
  <si>
    <t>0.04067563712235729</t>
  </si>
  <si>
    <t>0.04762401709680577</t>
  </si>
  <si>
    <t>0.05048166023166023</t>
  </si>
  <si>
    <t>0.056534963966695426</t>
  </si>
  <si>
    <t>0.06257760527147178</t>
  </si>
  <si>
    <t>0.06565684502947707</t>
  </si>
  <si>
    <t>0.06861065769054228</t>
  </si>
  <si>
    <t>0.0064153180224</t>
  </si>
  <si>
    <t>0.005348953411200001</t>
  </si>
  <si>
    <t>0.004813629811199999</t>
  </si>
  <si>
    <t>0.004278306211199999</t>
  </si>
  <si>
    <t>0.0032076590112</t>
  </si>
  <si>
    <t>0.002586079970984348</t>
  </si>
  <si>
    <t>-1.1399073696115798</t>
  </si>
  <si>
    <t>-1.119429987948847</t>
  </si>
  <si>
    <t>-1.0989526108101546</t>
  </si>
  <si>
    <t>-1.078475233671463</t>
  </si>
  <si>
    <t>-1.0579978565327703</t>
  </si>
  <si>
    <t>-1.0375204793940782</t>
  </si>
  <si>
    <t>-1.0170431022553859</t>
  </si>
  <si>
    <t>-0.9965657205926531</t>
  </si>
  <si>
    <t>-0.9760883434539609</t>
  </si>
  <si>
    <t>-0.9556109663152685</t>
  </si>
  <si>
    <t>-1.236789352429233</t>
  </si>
  <si>
    <t>-1.357355913926968</t>
  </si>
  <si>
    <t>-1.4644934479020355</t>
  </si>
  <si>
    <t>-1.7208627503868392</t>
  </si>
  <si>
    <t>-1.9776832771076054</t>
  </si>
  <si>
    <t>-1.9979383020287207</t>
  </si>
  <si>
    <t>-1.992130341400796</t>
  </si>
  <si>
    <t>-1.9863223903964595</t>
  </si>
  <si>
    <t>-1.9805144297685344</t>
  </si>
  <si>
    <t>-1.97470646914061</t>
  </si>
  <si>
    <t>-2.018576662548803</t>
  </si>
  <si>
    <t>0.05021684953440024</t>
  </si>
  <si>
    <t>0.05021684953440026</t>
  </si>
  <si>
    <t>0.050216849534400254</t>
  </si>
  <si>
    <t>0.05021684953440025</t>
  </si>
  <si>
    <t>0.06517884991980401</t>
  </si>
  <si>
    <t>0.07173826647470252</t>
  </si>
  <si>
    <t>0.07762370014101441</t>
  </si>
  <si>
    <t>0.09147586350562796</t>
  </si>
  <si>
    <t>0.10543238451337261</t>
  </si>
  <si>
    <t>0.10682182980311167</t>
  </si>
  <si>
    <t>0.10682182980311168</t>
  </si>
  <si>
    <t>0.1068218298031117</t>
  </si>
  <si>
    <t>0.10919498976734629</t>
  </si>
  <si>
    <t>0.0006899604099574468</t>
  </si>
  <si>
    <t>0.0006396767320851084</t>
  </si>
  <si>
    <t>0.0005922118958297871</t>
  </si>
  <si>
    <t>0.0005015719657021278</t>
  </si>
  <si>
    <t>0.00035103901148936164</t>
  </si>
  <si>
    <t>0.00030137295837396553</t>
  </si>
  <si>
    <t>0.0003466924810502422</t>
  </si>
  <si>
    <t>0.0003716184580631257</t>
  </si>
  <si>
    <t>0.00045673600884635</t>
  </si>
  <si>
    <t>0.00041636040995744685</t>
  </si>
  <si>
    <t>0.00040196040995744677</t>
  </si>
  <si>
    <t>0.028478670842553188</t>
  </si>
  <si>
    <t>0.02814577621174477</t>
  </si>
  <si>
    <t>0.026057323416510635</t>
  </si>
  <si>
    <t>0.02409072793787234</t>
  </si>
  <si>
    <t>0.02020636880782979</t>
  </si>
  <si>
    <t>0.018484923072000004</t>
  </si>
  <si>
    <t>0.015445716505531911</t>
  </si>
  <si>
    <t>0.024022258038127662</t>
  </si>
  <si>
    <t>0.013260410168454482</t>
  </si>
  <si>
    <t>0.015254469166210654</t>
  </si>
  <si>
    <t>0.016351212154777528</t>
  </si>
  <si>
    <t>0.0200963843892394</t>
  </si>
  <si>
    <t>0.01895345803812766</t>
  </si>
  <si>
    <t>0.017686258038127657</t>
  </si>
  <si>
    <t>0.01705265803812766</t>
  </si>
  <si>
    <t>12.9420357</t>
  </si>
  <si>
    <t>12.872676978990437</t>
  </si>
  <si>
    <t>12.73865893975295</t>
  </si>
  <si>
    <t>12.60453449242561</t>
  </si>
  <si>
    <t>12.46898637336667</t>
  </si>
  <si>
    <t>12.295274663819468</t>
  </si>
  <si>
    <t>11.40744</t>
  </si>
  <si>
    <t>10.9068</t>
  </si>
  <si>
    <t>10.4598</t>
  </si>
  <si>
    <t>10.012800000000002</t>
  </si>
  <si>
    <t>8.4036</t>
  </si>
  <si>
    <t>7.598999999999999</t>
  </si>
  <si>
    <t>7.295039999999999</t>
  </si>
  <si>
    <t>7.241399999999999</t>
  </si>
  <si>
    <t>7.275046276322698</t>
  </si>
  <si>
    <t>6.728746022949478</t>
  </si>
  <si>
    <t>6.184998513314446</t>
  </si>
  <si>
    <t>5.070936693690283</t>
  </si>
  <si>
    <t>4.5020766237072625</t>
  </si>
  <si>
    <t>3.934615223428443</t>
  </si>
  <si>
    <t>3.557668601496367</t>
  </si>
  <si>
    <t>3.560450473909732</t>
  </si>
  <si>
    <t>3.5597779661499063</t>
  </si>
  <si>
    <t>3.5592574931043677</t>
  </si>
  <si>
    <t>3.558710996410709</t>
  </si>
  <si>
    <t>0.02879793507604125</t>
  </si>
  <si>
    <t>0.02849811843345179</t>
  </si>
  <si>
    <t>0.027894824101491432</t>
  </si>
  <si>
    <t>0.027506207301609548</t>
  </si>
  <si>
    <t>0.028880000000000003</t>
  </si>
  <si>
    <t>0.027760000000000003</t>
  </si>
  <si>
    <t>0.02664</t>
  </si>
  <si>
    <t>0.025519999999999998</t>
  </si>
  <si>
    <t>0.024399999999999998</t>
  </si>
  <si>
    <t>0.0188</t>
  </si>
  <si>
    <t>0.017599999999999998</t>
  </si>
  <si>
    <t>0.016399999999999998</t>
  </si>
  <si>
    <t>0.01628</t>
  </si>
  <si>
    <t>0.016275271311683888</t>
  </si>
  <si>
    <t>0.01505312309384671</t>
  </si>
  <si>
    <t>0.013836685712112856</t>
  </si>
  <si>
    <t>0.012623392820194913</t>
  </si>
  <si>
    <t>0.011344377390806001</t>
  </si>
  <si>
    <t>0.010071759784580006</t>
  </si>
  <si>
    <t>0.008802271193352222</t>
  </si>
  <si>
    <t>0.007958990159947131</t>
  </si>
  <si>
    <t>0.007965213588164948</t>
  </si>
  <si>
    <t>0.00796370909653223</t>
  </si>
  <si>
    <t>0.007962544727302834</t>
  </si>
  <si>
    <t>0.007961322139621273</t>
  </si>
  <si>
    <t>0.0028692325968768</t>
  </si>
  <si>
    <t>0.0029396170939161607</t>
  </si>
  <si>
    <t>0.00221999690304</t>
  </si>
  <si>
    <t>0.0015363897696</t>
  </si>
  <si>
    <t>0.000131452517952</t>
  </si>
  <si>
    <t>0.0006836071334399999</t>
  </si>
  <si>
    <t>0.059287276339200015</t>
  </si>
  <si>
    <t>0.06319087810559999</t>
  </si>
  <si>
    <t>0.0710065585152</t>
  </si>
  <si>
    <t>0.09053728266240002</t>
  </si>
  <si>
    <t>0.09117615920083295</t>
  </si>
  <si>
    <t>0.09508399940563295</t>
  </si>
  <si>
    <t>0.09899183961043295</t>
  </si>
  <si>
    <t>0.0971299697515321</t>
  </si>
  <si>
    <t>0.08946377214348428</t>
  </si>
  <si>
    <t>0.08571896310842472</t>
  </si>
  <si>
    <t>0.08188997389693854</t>
  </si>
  <si>
    <t>0.07507950291301727</t>
  </si>
  <si>
    <t>0.06973404153484429</t>
  </si>
  <si>
    <t>0.0656362562514955</t>
  </si>
  <si>
    <t>0.06412641648564402</t>
  </si>
  <si>
    <t>0.06261445876760884</t>
  </si>
  <si>
    <t>0.06453143640486428</t>
  </si>
  <si>
    <t>0.06763950660548687</t>
  </si>
  <si>
    <t>0.06514258960460698</t>
  </si>
  <si>
    <t>0.06130023356483935</t>
  </si>
  <si>
    <t>0.054942575964839355</t>
  </si>
  <si>
    <t>0.05362316765525035</t>
  </si>
  <si>
    <t>0.053307666402406396</t>
  </si>
  <si>
    <t>0.046950008802406365</t>
  </si>
  <si>
    <t>0.03885720249963585</t>
  </si>
  <si>
    <t>0.030786328162083584</t>
  </si>
  <si>
    <t>0.022268100434803914</t>
  </si>
  <si>
    <t>0.01379394912806595</t>
  </si>
  <si>
    <t>0.005340434140978163</t>
  </si>
  <si>
    <t>0.40465434360211916</t>
  </si>
  <si>
    <t>0.40077449719811276</t>
  </si>
  <si>
    <t>0.4241772421164634</t>
  </si>
  <si>
    <t>0.41875227963648004</t>
  </si>
  <si>
    <t>0.40603477016160006</t>
  </si>
  <si>
    <t>0.3488702743003541</t>
  </si>
  <si>
    <t>0.3128442938542481</t>
  </si>
  <si>
    <t>0.36795079973952005</t>
  </si>
  <si>
    <t>0.24094709999712</t>
  </si>
  <si>
    <t>0.16419146735697135</t>
  </si>
  <si>
    <t>0.11530457318373794</t>
  </si>
  <si>
    <t>0.08488875387998884</t>
  </si>
  <si>
    <t>0.06140581375012918</t>
  </si>
  <si>
    <t>0.05095914286717329</t>
  </si>
  <si>
    <t>0.015484063707730505</t>
  </si>
  <si>
    <t>0.018168416884396896</t>
  </si>
  <si>
    <t>-0.0565292950929968</t>
  </si>
  <si>
    <t>-0.27678725195868753</t>
  </si>
  <si>
    <t>-0.4240848201974331</t>
  </si>
  <si>
    <t>-0.4193901549789234</t>
  </si>
  <si>
    <t>-0.4146954883798476</t>
  </si>
  <si>
    <t>-0.5807653140536501</t>
  </si>
  <si>
    <t>-0.9343392145053155</t>
  </si>
  <si>
    <t>-1.4054389104056144</t>
  </si>
  <si>
    <t>-1.8759786688053128</t>
  </si>
  <si>
    <t>-2.346526270129715</t>
  </si>
  <si>
    <t>0.0034927709903386332</t>
  </si>
  <si>
    <t>0.017289077885586434</t>
  </si>
  <si>
    <t>0.02678303242113586</t>
  </si>
  <si>
    <t>0.02678303242113572</t>
  </si>
  <si>
    <t>0.026783032421135743</t>
  </si>
  <si>
    <t>0.03793810977118221</t>
  </si>
  <si>
    <t>0.06174206107967191</t>
  </si>
  <si>
    <t>0.09396114868562146</t>
  </si>
  <si>
    <t>0.12690644692953745</t>
  </si>
  <si>
    <t>0.1606429688084332</t>
  </si>
  <si>
    <t>0.19399999999999998</t>
  </si>
  <si>
    <t>0.0019829088563546237</t>
  </si>
  <si>
    <t>0.00228762648576</t>
  </si>
  <si>
    <t>0.002414355793919999</t>
  </si>
  <si>
    <t>0.00266781441024</t>
  </si>
  <si>
    <t>0.0027945437183999992</t>
  </si>
  <si>
    <t>0.00298626241536</t>
  </si>
  <si>
    <t>0.0031779811123199995</t>
  </si>
  <si>
    <t>0.0033696998092799997</t>
  </si>
  <si>
    <t>0.003561418506239999</t>
  </si>
  <si>
    <t>0.003753137203199998</t>
  </si>
  <si>
    <t>0.0043672869273599976</t>
  </si>
  <si>
    <t>0.0045200119910399975</t>
  </si>
  <si>
    <t>0.0003878171135999999</t>
  </si>
  <si>
    <t>0.005744742738315021</t>
  </si>
  <si>
    <t>0.012713842813547737</t>
  </si>
  <si>
    <t>0.017673911195118415</t>
  </si>
  <si>
    <t>0.025906222650049958</t>
  </si>
  <si>
    <t>0.03513839975109005</t>
  </si>
  <si>
    <t>0.03858032419295886</t>
  </si>
  <si>
    <t>0.04197463368739228</t>
  </si>
  <si>
    <t>0.04525350750142539</t>
  </si>
  <si>
    <t>0.04802888180636827</t>
  </si>
  <si>
    <t>0.04802888180636834</t>
  </si>
  <si>
    <t>0.04802888180636832</t>
  </si>
  <si>
    <t>0.048028881806368315</t>
  </si>
  <si>
    <t>0.04802888180636825</t>
  </si>
  <si>
    <t>0.04802888180636826</t>
  </si>
  <si>
    <t>0.07705506691097966</t>
  </si>
  <si>
    <t>0.05642464897909679</t>
  </si>
  <si>
    <t>0.0033032363426928</t>
  </si>
  <si>
    <t>0.010096490073599997</t>
  </si>
  <si>
    <t>0.010788128164799998</t>
  </si>
  <si>
    <t>0.01140846336</t>
  </si>
  <si>
    <t>0.01212149232</t>
  </si>
  <si>
    <t>0.012834521279999997</t>
  </si>
  <si>
    <t>0.013547550239999998</t>
  </si>
  <si>
    <t>0.014260579199999998</t>
  </si>
  <si>
    <t>0.014576950712931839</t>
  </si>
  <si>
    <t>0.014576950712931837</t>
  </si>
  <si>
    <t>0.013503786360643408</t>
  </si>
  <si>
    <t>0.013758690382983373</t>
  </si>
  <si>
    <t>0.013150892792931839</t>
  </si>
  <si>
    <t>0.012437863832931838</t>
  </si>
  <si>
    <t>0.01172483487293184</t>
  </si>
  <si>
    <t>0.011011805912931839</t>
  </si>
  <si>
    <t>0.01029877695293184</t>
  </si>
  <si>
    <t>0.009270822519936604</t>
  </si>
  <si>
    <t>0.008245211920239092</t>
  </si>
  <si>
    <t>0.007235787104529105</t>
  </si>
  <si>
    <t>0.00622885286828591</t>
  </si>
  <si>
    <t>0.005231228944199732</t>
  </si>
  <si>
    <t>0.004444057449662769</t>
  </si>
  <si>
    <t>0.0036596956714612825</t>
  </si>
  <si>
    <t>0.0028845885039785572</t>
  </si>
  <si>
    <t>0.0033391707754968315</t>
  </si>
  <si>
    <t>0.0008756685280990473</t>
  </si>
  <si>
    <t>0.0002781598370889637</t>
  </si>
  <si>
    <t>0.00021556339996896368</t>
  </si>
  <si>
    <t>0.0001529669628489637</t>
  </si>
  <si>
    <t>9.03705257289637e-05</t>
  </si>
  <si>
    <t>2.60785885578624</t>
  </si>
  <si>
    <t>3.0459892884019197</t>
  </si>
  <si>
    <t>3.4841197210176005</t>
  </si>
  <si>
    <t>3.9222501536332803</t>
  </si>
  <si>
    <t>4.36038058624896</t>
  </si>
  <si>
    <t>4.797080239644876</t>
  </si>
  <si>
    <t>5.225158256862196</t>
  </si>
  <si>
    <t>5.440489402400637</t>
  </si>
  <si>
    <t>5.48804335673664</t>
  </si>
  <si>
    <t>5.53559731107264</t>
  </si>
  <si>
    <t>5.583151265408642</t>
  </si>
  <si>
    <t>5.630705219744641</t>
  </si>
  <si>
    <t>5.678259174080637</t>
  </si>
  <si>
    <t>5.710912889391359</t>
  </si>
  <si>
    <t>5.74356660470208</t>
  </si>
  <si>
    <t>5.776220320012799</t>
  </si>
  <si>
    <t>5.7584669082089395</t>
  </si>
  <si>
    <t>5.84152775063424</t>
  </si>
  <si>
    <t>5.8415277506342385</t>
  </si>
  <si>
    <t>5.841527750634237</t>
  </si>
  <si>
    <t>0.13124891396736</t>
  </si>
  <si>
    <t>0.16295155019136</t>
  </si>
  <si>
    <t>0.007131850133219479</t>
  </si>
  <si>
    <t>0.007054775886335237</t>
  </si>
  <si>
    <t>0.006977701639451288</t>
  </si>
  <si>
    <t>0.00690763414228392</t>
  </si>
  <si>
    <t>0.006830559895399832</t>
  </si>
  <si>
    <t>0.006753485648515731</t>
  </si>
  <si>
    <t>0.006676411401631629</t>
  </si>
  <si>
    <t>0.006599337154747545</t>
  </si>
  <si>
    <t>0.006522262907863507</t>
  </si>
  <si>
    <t>0.006445188660979352</t>
  </si>
  <si>
    <t>0.006368114414095294</t>
  </si>
  <si>
    <t>0.006298046916927892</t>
  </si>
  <si>
    <t>0.0062209726700437895</t>
  </si>
  <si>
    <t>0.006143898423159702</t>
  </si>
  <si>
    <t>0.005384787646679044</t>
  </si>
  <si>
    <t>0.005989749929391507</t>
  </si>
  <si>
    <t>0.002411988612950991</t>
  </si>
  <si>
    <t>0.0017422505674467713</t>
  </si>
  <si>
    <t>0.001414797105958847</t>
  </si>
  <si>
    <t>0.001116341422391428</t>
  </si>
  <si>
    <t>0.0008244887344966594</t>
  </si>
  <si>
    <t>0.0005816713327291298</t>
  </si>
  <si>
    <t>5.43418062</t>
  </si>
  <si>
    <t>5.60334958</t>
  </si>
  <si>
    <t>5.941682469999999</t>
  </si>
  <si>
    <t>6.488699999999998</t>
  </si>
  <si>
    <t>6.689899999999999</t>
  </si>
  <si>
    <t>6.549059999999999</t>
  </si>
  <si>
    <t>6.50882</t>
  </si>
  <si>
    <t>6.468579999999999</t>
  </si>
  <si>
    <t>6.2271399999999995</t>
  </si>
  <si>
    <t>5.700390568604137</t>
  </si>
  <si>
    <t>5.158484576303664</t>
  </si>
  <si>
    <t>4.598218743972296</t>
  </si>
  <si>
    <t>4.037654963806267</t>
  </si>
  <si>
    <t>3.476585854400256</t>
  </si>
  <si>
    <t>0.03631707609412502</t>
  </si>
  <si>
    <t>0.04371640168248002</t>
  </si>
  <si>
    <t>0.051744905791155094</t>
  </si>
  <si>
    <t>0.05704113479467503</t>
  </si>
  <si>
    <t>0.062337363798195114</t>
  </si>
  <si>
    <t>0.06007961301791982</t>
  </si>
  <si>
    <t>0.07060743089717349</t>
  </si>
  <si>
    <t>0.07590365990069362</t>
  </si>
  <si>
    <t>0.08119988890421367</t>
  </si>
  <si>
    <t>0.08649611790773362</t>
  </si>
  <si>
    <t>0.09178544178869365</t>
  </si>
  <si>
    <t>0.09708167079221358</t>
  </si>
  <si>
    <t>0.10237789979573331</t>
  </si>
  <si>
    <t>0.10406974784332643</t>
  </si>
  <si>
    <t>0.10245394916428635</t>
  </si>
  <si>
    <t>0.1008450556078064</t>
  </si>
  <si>
    <t>0.0992361620513264</t>
  </si>
  <si>
    <t>0.09762726849484646</t>
  </si>
  <si>
    <t>0.09601837493836632</t>
  </si>
  <si>
    <t>0.09440257625932644</t>
  </si>
  <si>
    <t>0.09279368270284644</t>
  </si>
  <si>
    <t>0.09118478914636646</t>
  </si>
  <si>
    <t>0.08957589558988643</t>
  </si>
  <si>
    <t>0.08796009691084644</t>
  </si>
  <si>
    <t>0.08635120335436638</t>
  </si>
  <si>
    <t>0.07919335399451521</t>
  </si>
  <si>
    <t>0.0847423097978865</t>
  </si>
  <si>
    <t>0.07103986559161517</t>
  </si>
  <si>
    <t>0.06626998726478818</t>
  </si>
  <si>
    <t>0.06483449675131558</t>
  </si>
  <si>
    <t>0.06407612047960282</t>
  </si>
  <si>
    <t>0.05346790721174042</t>
  </si>
  <si>
    <t>0.04283612685913882</t>
  </si>
  <si>
    <t>0.03209577907659449</t>
  </si>
  <si>
    <t>0.02386369446320128</t>
  </si>
  <si>
    <t>0.018796288322563248</t>
  </si>
  <si>
    <t>0.015745819509427616</t>
  </si>
  <si>
    <t>0.008202481088783917</t>
  </si>
  <si>
    <t>0.002803076886734424</t>
  </si>
  <si>
    <t>0.002177112515534424</t>
  </si>
  <si>
    <t>0.001551148144334424</t>
  </si>
  <si>
    <t>0.0009251837731344239</t>
  </si>
  <si>
    <t>0.003438670056476621</t>
  </si>
  <si>
    <t>0.003311516904476607</t>
  </si>
  <si>
    <t>0.0031875425812766217</t>
  </si>
  <si>
    <t>0.0031486673763565284</t>
  </si>
  <si>
    <t>0.003017982192356528</t>
  </si>
  <si>
    <t>0.002759878953956528</t>
  </si>
  <si>
    <t>0.002505042845156528</t>
  </si>
  <si>
    <t>0.0023743576611565276</t>
  </si>
  <si>
    <t>0.0022469396067563</t>
  </si>
  <si>
    <t>0.002116254422756528</t>
  </si>
  <si>
    <t>0.001988836368356528</t>
  </si>
  <si>
    <t>0.0018614183139565273</t>
  </si>
  <si>
    <t>0.001730733129956516</t>
  </si>
  <si>
    <t>0.0016033150755565275</t>
  </si>
  <si>
    <t>0.0014726298915565279</t>
  </si>
  <si>
    <t>0.001345211837156528</t>
  </si>
  <si>
    <t>0.0012145266531565276</t>
  </si>
  <si>
    <t>0.001087108598756528</t>
  </si>
  <si>
    <t>0.001226091703606192</t>
  </si>
  <si>
    <t>0.004362536119606192</t>
  </si>
  <si>
    <t>0.007502247665206192</t>
  </si>
  <si>
    <t>0.010631327625567143</t>
  </si>
  <si>
    <t>0.011110216640839174</t>
  </si>
  <si>
    <t>0.010666732573282649</t>
  </si>
  <si>
    <t>0.010666732573282565</t>
  </si>
  <si>
    <t>0.010666732573282555</t>
  </si>
  <si>
    <t>0.010666732573282663</t>
  </si>
  <si>
    <t>0.009903137439243048</t>
  </si>
  <si>
    <t>0.009667739463114753</t>
  </si>
  <si>
    <t>0.00633274550386238</t>
  </si>
  <si>
    <t>0.006396714075139288</t>
  </si>
  <si>
    <t>-4.974636122096854e-15</t>
  </si>
  <si>
    <t>-0.2808625373896586</t>
  </si>
  <si>
    <t>-0.3997278764354015</t>
  </si>
  <si>
    <t>-0.39972787643540153</t>
  </si>
  <si>
    <t>-0.44726652970191727</t>
  </si>
  <si>
    <t>-0.89765219</t>
  </si>
  <si>
    <t>2.917749952757731e-16</t>
  </si>
  <si>
    <t>0.017521599422400874</t>
  </si>
  <si>
    <t>0.024937009378189656</t>
  </si>
  <si>
    <t>0.024937009378189653</t>
  </si>
  <si>
    <t>0.027902706574254962</t>
  </si>
  <si>
    <t>0.0044378510536710524</t>
  </si>
  <si>
    <t>0.019371411393417665</t>
  </si>
  <si>
    <t>0.03273319249295488</t>
  </si>
  <si>
    <t>0.03887730746625188</t>
  </si>
  <si>
    <t>0.032061488146577104</t>
  </si>
  <si>
    <t>0.011626122968958087</t>
  </si>
  <si>
    <t>0.015977431236845092</t>
  </si>
  <si>
    <t>0.051658831344064425</t>
  </si>
  <si>
    <t>0.052676964513462446</t>
  </si>
  <si>
    <t>0.046597799785440444</t>
  </si>
  <si>
    <t>0.023518405652398683</t>
  </si>
  <si>
    <t>0.005799375792</t>
  </si>
  <si>
    <t>0.018207404208000003</t>
  </si>
  <si>
    <t>0.018084721284000002</t>
  </si>
  <si>
    <t>0.020415035897307646</t>
  </si>
  <si>
    <t>0.020687807036884158</t>
  </si>
  <si>
    <t>0.02056512411288417</t>
  </si>
  <si>
    <t>0.020882783267829226</t>
  </si>
  <si>
    <t>0.02243523082817782</t>
  </si>
  <si>
    <t>0.02230940218817782</t>
  </si>
  <si>
    <t>0.02218671926417783</t>
  </si>
  <si>
    <t>0.022064036340177787</t>
  </si>
  <si>
    <t>0.021938207700177837</t>
  </si>
  <si>
    <t>0.022226989774689856</t>
  </si>
  <si>
    <t>0.023758062578594478</t>
  </si>
  <si>
    <t>0.0236353796545945</t>
  </si>
  <si>
    <t>0.0235095510145945</t>
  </si>
  <si>
    <t>0.024930696461529636</t>
  </si>
  <si>
    <t>0.02795372953752965</t>
  </si>
  <si>
    <t>0.029139027893408314</t>
  </si>
  <si>
    <t>0.029016344969408484</t>
  </si>
  <si>
    <t>0.027286330051006558</t>
  </si>
  <si>
    <t>0.029147621304391434</t>
  </si>
  <si>
    <t>0.028542599222219953</t>
  </si>
  <si>
    <t>0.02539688322221991</t>
  </si>
  <si>
    <t>0.02388234143079375</t>
  </si>
  <si>
    <t>0.021443331340822477</t>
  </si>
  <si>
    <t>0.018297615340822644</t>
  </si>
  <si>
    <t>0.018297615340822627</t>
  </si>
  <si>
    <t>0.015841472087515</t>
  </si>
  <si>
    <t>0.015446018023938414</t>
  </si>
  <si>
    <t>0.015446018023938603</t>
  </si>
  <si>
    <t>0.015002530228993373</t>
  </si>
  <si>
    <t>0.013327399744644922</t>
  </si>
  <si>
    <t>0.013327399744644931</t>
  </si>
  <si>
    <t>0.013327399744644933</t>
  </si>
  <si>
    <t>0.01332739974464494</t>
  </si>
  <si>
    <t>0.013327399744644917</t>
  </si>
  <si>
    <t>0.012915934746132795</t>
  </si>
  <si>
    <t>0.01125903330222813</t>
  </si>
  <si>
    <t>0.011259033302228182</t>
  </si>
  <si>
    <t>0.009715204931292958</t>
  </si>
  <si>
    <t>0.00211204221003492</t>
  </si>
  <si>
    <t>0.00046162882675105656</t>
  </si>
  <si>
    <t>0.03181289975464016</t>
  </si>
  <si>
    <t>0.030558321988240156</t>
  </si>
  <si>
    <t>0.029299505783440156</t>
  </si>
  <si>
    <t>0.02804492801704016</t>
  </si>
  <si>
    <t>0.02678611181224016</t>
  </si>
  <si>
    <t>0.025531534045840156</t>
  </si>
  <si>
    <t>0.024276956279440154</t>
  </si>
  <si>
    <t>0.023018140074640155</t>
  </si>
  <si>
    <t>0.021763562308240156</t>
  </si>
  <si>
    <t>0.019516906249122598</t>
  </si>
  <si>
    <t>0.019250168337040154</t>
  </si>
  <si>
    <t>0.017995590570640155</t>
  </si>
  <si>
    <t>0.016736774365840156</t>
  </si>
  <si>
    <t>0.015482196599440154</t>
  </si>
  <si>
    <t>0.009200830890640155</t>
  </si>
  <si>
    <t>0.00920083089064015</t>
  </si>
  <si>
    <t>0.00920083089064018</t>
  </si>
  <si>
    <t>0.0031892282498682243</t>
  </si>
  <si>
    <t>6.289351162436337e-05</t>
  </si>
  <si>
    <t>0.0007036109830099611</t>
  </si>
  <si>
    <t>0.007641490268596668</t>
  </si>
  <si>
    <t>0.016489020754128773</t>
  </si>
  <si>
    <t>0.021192192000000006</t>
  </si>
  <si>
    <t>0.017972228994600912</t>
  </si>
  <si>
    <t>0.020901472319552142</t>
  </si>
  <si>
    <t>0.02241967810008069</t>
  </si>
  <si>
    <t>0.026733371542511472</t>
  </si>
  <si>
    <t>0.03416454160736346</t>
  </si>
  <si>
    <t>0.04160080995600886</t>
  </si>
  <si>
    <t>0.049096652443302885</t>
  </si>
  <si>
    <t>0.054628732021990783</t>
  </si>
  <si>
    <t>0.05879885313635374</t>
  </si>
  <si>
    <t>0.0630372915363537</t>
  </si>
  <si>
    <t>0.0636857381758143</t>
  </si>
  <si>
    <t>0.06425789612996988</t>
  </si>
  <si>
    <t>0.06425789612996982</t>
  </si>
  <si>
    <t>0.044307236477276565</t>
  </si>
  <si>
    <t>0.032501216306385555</t>
  </si>
  <si>
    <t>0.03583896330634059</t>
  </si>
  <si>
    <t>0.03583896330634058</t>
  </si>
  <si>
    <t>0.02270183951951591</t>
  </si>
  <si>
    <t>0.02651032051542249</t>
  </si>
  <si>
    <t>0.022731290179654834</t>
  </si>
  <si>
    <t>0.01342747721745461</t>
  </si>
  <si>
    <t>0.011098344327472032</t>
  </si>
  <si>
    <t>0.01508489532217365</t>
  </si>
  <si>
    <t>0.008992399314154947</t>
  </si>
  <si>
    <t>0.007885613776978403</t>
  </si>
  <si>
    <t>0.011129799406838638</t>
  </si>
  <si>
    <t>0.017890209913288917</t>
  </si>
  <si>
    <t>0.008023598338706021</t>
  </si>
  <si>
    <t>0.014291507945307412</t>
  </si>
  <si>
    <t>0.009374909850323878</t>
  </si>
  <si>
    <t>0.006766610689593832</t>
  </si>
  <si>
    <t>0.002605980807963029</t>
  </si>
  <si>
    <t>0.0036746201265341763</t>
  </si>
  <si>
    <t>0.006112110367173297</t>
  </si>
  <si>
    <t>0.009065762485205185</t>
  </si>
  <si>
    <t>0.012022178413820061</t>
  </si>
  <si>
    <t>0.01161825181194694</t>
  </si>
  <si>
    <t>0.014754986290656</t>
  </si>
  <si>
    <t>0.013998514896953425</t>
  </si>
  <si>
    <t>0.012645217483775999</t>
  </si>
  <si>
    <t>0.012116100862367998</t>
  </si>
  <si>
    <t>0.010535448676896</t>
  </si>
  <si>
    <t>0.010013029734240002</t>
  </si>
  <si>
    <t>0.009483913112831997</t>
  </si>
  <si>
    <t>0.008432377548767998</t>
  </si>
  <si>
    <t>0.009769935058597315</t>
  </si>
  <si>
    <t>0.016072450764229307</t>
  </si>
  <si>
    <t>0.02238166414861331</t>
  </si>
  <si>
    <t>0.02868417985424531</t>
  </si>
  <si>
    <t>0.03498669555987731</t>
  </si>
  <si>
    <t>0.04129590894426131</t>
  </si>
  <si>
    <t>0.04324630318747383</t>
  </si>
  <si>
    <t>0.045578163261225865</t>
  </si>
  <si>
    <t>0.04756294021697946</t>
  </si>
  <si>
    <t>0.0478284681428439</t>
  </si>
  <si>
    <t>0.07057283249563381</t>
  </si>
  <si>
    <t>0.07740446482267382</t>
  </si>
  <si>
    <t>0.08423609714971382</t>
  </si>
  <si>
    <t>0.0842360971497138</t>
  </si>
  <si>
    <t>0.08423609714971383</t>
  </si>
  <si>
    <t>0.1474917768029029</t>
  </si>
  <si>
    <t>0.1266494041595327</t>
  </si>
  <si>
    <t>0.07492049346604812</t>
  </si>
  <si>
    <t>0.06201438581438384</t>
  </si>
  <si>
    <t>0.0844122564324532</t>
  </si>
  <si>
    <t>0.050392819894675756</t>
  </si>
  <si>
    <t>0.04425469618055547</t>
  </si>
  <si>
    <t>0.06255224476591342</t>
  </si>
  <si>
    <t>0.10069400623368803</t>
  </si>
  <si>
    <t>0.04529240452729602</t>
  </si>
  <si>
    <t>0.08079224029598708</t>
  </si>
  <si>
    <t>0.05307561376649637</t>
  </si>
  <si>
    <t>0.03836510384457263</t>
  </si>
  <si>
    <t>0.01481882393662498</t>
  </si>
  <si>
    <t>0.020926425663235437</t>
  </si>
  <si>
    <t>0.03485899150816873</t>
  </si>
  <si>
    <t>0.05178094121644974</t>
  </si>
  <si>
    <t>0.06876883948646043</t>
  </si>
  <si>
    <t>0.06645831283377056</t>
  </si>
  <si>
    <t>0.08007380949286114</t>
  </si>
  <si>
    <t>0.05588563675493937</t>
  </si>
  <si>
    <t>0.09193706404229934</t>
  </si>
  <si>
    <t>0.12802680315461937</t>
  </si>
  <si>
    <t>0.16407823044197933</t>
  </si>
  <si>
    <t>0.20012965772933938</t>
  </si>
  <si>
    <t>0.23621939684165935</t>
  </si>
  <si>
    <t>0.2473759729653853</t>
  </si>
  <si>
    <t>0.2607145964325266</t>
  </si>
  <si>
    <t>0.2720678473316932</t>
  </si>
  <si>
    <t>0.27358671077593844</t>
  </si>
  <si>
    <t>0.4036882188021852</t>
  </si>
  <si>
    <t>0.44276628026138526</t>
  </si>
  <si>
    <t>0.48184434172058527</t>
  </si>
  <si>
    <t>0.4818443417205852</t>
  </si>
  <si>
    <t>0.4818443417205853</t>
  </si>
  <si>
    <t>11.964162300000002</t>
  </si>
  <si>
    <t>12.006751930000004</t>
  </si>
  <si>
    <t>12.26227553</t>
  </si>
  <si>
    <t>12.336600000000002</t>
  </si>
  <si>
    <t>11.57088</t>
  </si>
  <si>
    <t>11.060400000000003</t>
  </si>
  <si>
    <t>10.493199999999998</t>
  </si>
  <si>
    <t>10.351400000000002</t>
  </si>
  <si>
    <t>10.096160000000003</t>
  </si>
  <si>
    <t>9.968540000000003</t>
  </si>
  <si>
    <t>9.840920000000002</t>
  </si>
  <si>
    <t>9.713300000000002</t>
  </si>
  <si>
    <t>9.401340000000001</t>
  </si>
  <si>
    <t>9.245360000000002</t>
  </si>
  <si>
    <t>8.9334</t>
  </si>
  <si>
    <t>8.80578</t>
  </si>
  <si>
    <t>8.678160000000002</t>
  </si>
  <si>
    <t>8.55054</t>
  </si>
  <si>
    <t>8.233067651779582</t>
  </si>
  <si>
    <t>7.538820697985793</t>
  </si>
  <si>
    <t>7.0479840972122005</t>
  </si>
  <si>
    <t>6.557289368647195</t>
  </si>
  <si>
    <t>6.066967035917989</t>
  </si>
  <si>
    <t>5.577397268688279</t>
  </si>
  <si>
    <t>5.027833175550966</t>
  </si>
  <si>
    <t>5.0315823827085815</t>
  </si>
  <si>
    <t>5.053097252754233</t>
  </si>
  <si>
    <t>5.074623564348837</t>
  </si>
  <si>
    <t>0.0337494</t>
  </si>
  <si>
    <t>0.03386954</t>
  </si>
  <si>
    <t>0.0344702</t>
  </si>
  <si>
    <t>0.031200000000000006</t>
  </si>
  <si>
    <t>0.030000000000000002</t>
  </si>
  <si>
    <t>0.029599999999999994</t>
  </si>
  <si>
    <t>0.028839999999999998</t>
  </si>
  <si>
    <t>0.028480000000000005</t>
  </si>
  <si>
    <t>0.02776000000000001</t>
  </si>
  <si>
    <t>0.027399999999999994</t>
  </si>
  <si>
    <t>0.026080000000000002</t>
  </si>
  <si>
    <t>0.025199999999999997</t>
  </si>
  <si>
    <t>0.02448</t>
  </si>
  <si>
    <t>0.023224450357629284</t>
  </si>
  <si>
    <t>0.021266066849043135</t>
  </si>
  <si>
    <t>0.01988147841244626</t>
  </si>
  <si>
    <t>0.018497290179540746</t>
  </si>
  <si>
    <t>0.017114152428541574</t>
  </si>
  <si>
    <t>0.015733137570347753</t>
  </si>
  <si>
    <t>0.014182886249791159</t>
  </si>
  <si>
    <t>0.014193462292548888</t>
  </si>
  <si>
    <t>0.0142541530402094</t>
  </si>
  <si>
    <t>0.014314876063043262</t>
  </si>
  <si>
    <t>0.014375653825623173</t>
  </si>
  <si>
    <t>0.018390584217599995</t>
  </si>
  <si>
    <t>0.017470843084799997</t>
  </si>
  <si>
    <t>0.011956634726399998</t>
  </si>
  <si>
    <t>0.0055184467968</t>
  </si>
  <si>
    <t>1.090171983398336e-08</t>
  </si>
  <si>
    <t>0.00020769497810860468</t>
  </si>
  <si>
    <t>0.0004959824400000398</t>
  </si>
  <si>
    <t>0.0007939976400000103</t>
  </si>
  <si>
    <t>0.00109201284</t>
  </si>
  <si>
    <t>0.0013900280400000074</t>
  </si>
  <si>
    <t>0.001688043239999998</t>
  </si>
  <si>
    <t>0.0019860584400000006</t>
  </si>
  <si>
    <t>0.0022840736400000002</t>
  </si>
  <si>
    <t>0.002446279056</t>
  </si>
  <si>
    <t>0.0026885228399999997</t>
  </si>
  <si>
    <t>0.0029307666239999997</t>
  </si>
  <si>
    <t>0.003172584672000005</t>
  </si>
  <si>
    <t>0.003359057039999999</t>
  </si>
  <si>
    <t>0.00365707224</t>
  </si>
  <si>
    <t>0.0036570722400000003</t>
  </si>
  <si>
    <t>0.003657072240000006</t>
  </si>
  <si>
    <t>0.0001009528413696</t>
  </si>
  <si>
    <t>0.00015142926205439998</t>
  </si>
  <si>
    <t>0.0002019056827392</t>
  </si>
  <si>
    <t>0.00062084061384192</t>
  </si>
  <si>
    <t>0.00067257733166208</t>
  </si>
  <si>
    <t>0.0007243140494822401</t>
  </si>
  <si>
    <t>0.0010597090519296002</t>
  </si>
  <si>
    <t>0.0011126945045260802</t>
  </si>
  <si>
    <t>0.00116567995712256</t>
  </si>
  <si>
    <t>0.0011656799571225624</t>
  </si>
  <si>
    <t>1.1006509238399997</t>
  </si>
  <si>
    <t>1.1103186842512391</t>
  </si>
  <si>
    <t>1.1382310045112571</t>
  </si>
  <si>
    <t>1.3573525570009009</t>
  </si>
  <si>
    <t>1.4336371011758255</t>
  </si>
  <si>
    <t>1.471190382150626</t>
  </si>
  <si>
    <t>0.018178747085289895</t>
  </si>
  <si>
    <t>0.01865952466411897</t>
  </si>
  <si>
    <t>0.018819830493976876</t>
  </si>
  <si>
    <t>0.019621748249341434</t>
  </si>
  <si>
    <t>0.02021548127851706</t>
  </si>
  <si>
    <t>0.023360837006880818</t>
  </si>
  <si>
    <t>0.023927573043029508</t>
  </si>
  <si>
    <t>1.524566614944404</t>
  </si>
  <si>
    <t>1.5701391617090656</t>
  </si>
  <si>
    <t>1.6248763565938265</t>
  </si>
  <si>
    <t>1.653613711773442</t>
  </si>
  <si>
    <t>1.7406333866043968</t>
  </si>
  <si>
    <t>1.730189883102983</t>
  </si>
  <si>
    <t>1.723095839929905</t>
  </si>
  <si>
    <t>1.7047999816331616</t>
  </si>
  <si>
    <t>1.6940642341910035</t>
  </si>
  <si>
    <t>1.681713259663524</t>
  </si>
  <si>
    <t>1.6678477542963237</t>
  </si>
  <si>
    <t>1.6349448916809148</t>
  </si>
  <si>
    <t>1.5806922211284915</t>
  </si>
  <si>
    <t>1.5505819577542426</t>
  </si>
  <si>
    <t>1.5181294487675743</t>
  </si>
  <si>
    <t>1.4833442291878518</t>
  </si>
  <si>
    <t>1.446392409782958</t>
  </si>
  <si>
    <t>1.406906465589552</t>
  </si>
  <si>
    <t>1.3646065171593897</t>
  </si>
  <si>
    <t>1.3195721904506095</t>
  </si>
  <si>
    <t>1.2716384824432545</t>
  </si>
  <si>
    <t>1.2165345472872735</t>
  </si>
  <si>
    <t>1.0965900594642335</t>
  </si>
  <si>
    <t>1.0312306360402816</t>
  </si>
  <si>
    <t>0.96212715635279</t>
  </si>
  <si>
    <t>0.8893987631445334</t>
  </si>
  <si>
    <t>0.812483055396324</t>
  </si>
  <si>
    <t>0.7311989482260347</t>
  </si>
  <si>
    <t>0.6453981021026785</t>
  </si>
  <si>
    <t>0.5547251064463637</t>
  </si>
  <si>
    <t>0.44935984030802834</t>
  </si>
  <si>
    <t>0.10058763775750076</t>
  </si>
  <si>
    <t>0.4054995</t>
  </si>
  <si>
    <t>0.425774475</t>
  </si>
  <si>
    <t>0.44706319880000006</t>
  </si>
  <si>
    <t>0.4694163587000001</t>
  </si>
  <si>
    <t>0.49288717660000003</t>
  </si>
  <si>
    <t>0.5991074437000001</t>
  </si>
  <si>
    <t>0.6290628159000002</t>
  </si>
  <si>
    <t>0.6605159567</t>
  </si>
  <si>
    <t>0.7646297844</t>
  </si>
  <si>
    <t>0.9294122819000001</t>
  </si>
  <si>
    <t>1.1297064370000003</t>
  </si>
  <si>
    <t>1.245501347</t>
  </si>
  <si>
    <t>1.4418234970000001</t>
  </si>
  <si>
    <t>1.5896104060000003</t>
  </si>
  <si>
    <t>1.8401727460000004</t>
  </si>
  <si>
    <t>1.9321813830000003</t>
  </si>
  <si>
    <t>14.866843800000002</t>
  </si>
  <si>
    <t>15.61018599</t>
  </si>
  <si>
    <t>16.390695289499998</t>
  </si>
  <si>
    <t>18.974278635012702</t>
  </si>
  <si>
    <t>19.922992565348597</t>
  </si>
  <si>
    <t>23.063354267993795</t>
  </si>
  <si>
    <t>24.216521981797698</t>
  </si>
  <si>
    <t>25.427348081493903</t>
  </si>
  <si>
    <t>26.698715485770695</t>
  </si>
  <si>
    <t>29.435333824608296</t>
  </si>
  <si>
    <t>30.907100515232393</t>
  </si>
  <si>
    <t>41.418470674261</t>
  </si>
  <si>
    <t>45.663863889977</t>
  </si>
  <si>
    <t>47.947057090539005</t>
  </si>
  <si>
    <t>50.344409947086994</t>
  </si>
  <si>
    <t>58.279947572237</t>
  </si>
  <si>
    <t>74.381622566066</t>
  </si>
  <si>
    <t>78.100703682243</t>
  </si>
  <si>
    <t>3.447653662245937</t>
  </si>
  <si>
    <t>3.484888321798193</t>
  </si>
  <si>
    <t>3.559357640902706</t>
  </si>
  <si>
    <t>3.5972818311874106</t>
  </si>
  <si>
    <t>3.634516490739666</t>
  </si>
  <si>
    <t>3.7269136088878576</t>
  </si>
  <si>
    <t>3.7496681230586804</t>
  </si>
  <si>
    <t>3.8827475544213748</t>
  </si>
  <si>
    <t>3.9151554988464854</t>
  </si>
  <si>
    <t>3.96273311938548</t>
  </si>
  <si>
    <t>3.9792818569642603</t>
  </si>
  <si>
    <t>4.0372024384899925</t>
  </si>
  <si>
    <t>4.077195220972047</t>
  </si>
  <si>
    <t>4.0992602044104185</t>
  </si>
  <si>
    <t>4.1206356571163445</t>
  </si>
  <si>
    <t>-0.6630368700000001</t>
  </si>
  <si>
    <t>-0.7643512417517341</t>
  </si>
  <si>
    <t>-0.9120119731130528</t>
  </si>
  <si>
    <t>-0.9325129429416548</t>
  </si>
  <si>
    <t>-0.8997294577403444</t>
  </si>
  <si>
    <t>-0.8668845766804834</t>
  </si>
  <si>
    <t>-0.8006297805156756</t>
  </si>
  <si>
    <t>-0.7822065700977605</t>
  </si>
  <si>
    <t>-0.8024507179896865</t>
  </si>
  <si>
    <t>-0.8223463076780688</t>
  </si>
  <si>
    <t>-0.8417439869811972</t>
  </si>
  <si>
    <t>-0.860824425951941</t>
  </si>
  <si>
    <t>-0.8502029499866728</t>
  </si>
  <si>
    <t>-0.8382036815966132</t>
  </si>
  <si>
    <t>-0.8171123399648104</t>
  </si>
  <si>
    <t>-0.799051411029412</t>
  </si>
  <si>
    <t>-0.7798992221006332</t>
  </si>
  <si>
    <t>-0.7346885959524543</t>
  </si>
  <si>
    <t>-0.7406949372406997</t>
  </si>
  <si>
    <t>-0.752954153867897</t>
  </si>
  <si>
    <t>-0.7661106396888504</t>
  </si>
  <si>
    <t>-0.7796925795867077</t>
  </si>
  <si>
    <t>-0.7930297208068633</t>
  </si>
  <si>
    <t>-0.8069053890342615</t>
  </si>
  <si>
    <t>-0.8216468800695923</t>
  </si>
  <si>
    <t>-0.8366488252284645</t>
  </si>
  <si>
    <t>-0.8525881929058421</t>
  </si>
  <si>
    <t>-0.8747405205592205</t>
  </si>
  <si>
    <t>-0.8957915702238402</t>
  </si>
  <si>
    <t>-0.9160695790321773</t>
  </si>
  <si>
    <t>-0.9359535944204451</t>
  </si>
  <si>
    <t>-0.952242209340044</t>
  </si>
  <si>
    <t>-0.9550923956257582</t>
  </si>
  <si>
    <t>-0.9573528881971867</t>
  </si>
  <si>
    <t>-0.959121969340044</t>
  </si>
  <si>
    <t>-0.9605962036257585</t>
  </si>
  <si>
    <t>-0.9617264499114724</t>
  </si>
  <si>
    <t>0.2929593599999998</t>
  </si>
  <si>
    <t>0.29230827805936577</t>
  </si>
  <si>
    <t>0.23256004933660168</t>
  </si>
  <si>
    <t>0.22143627263999993</t>
  </si>
  <si>
    <t>0.21345555342768469</t>
  </si>
  <si>
    <t>0.2055084299140831</t>
  </si>
  <si>
    <t>0.1977678605444365</t>
  </si>
  <si>
    <t>0.1901374591883927</t>
  </si>
  <si>
    <t>0.18862028373982986</t>
  </si>
  <si>
    <t>0.18743889686282714</t>
  </si>
  <si>
    <t>0.17634913898692084</t>
  </si>
  <si>
    <t>0.16871153145686132</t>
  </si>
  <si>
    <t>0.16036546277842734</t>
  </si>
  <si>
    <t>0.1962261260106017</t>
  </si>
  <si>
    <t>0.20925111647321087</t>
  </si>
  <si>
    <t>0.20542830308188012</t>
  </si>
  <si>
    <t>0.2037230972579378</t>
  </si>
  <si>
    <t>0.20191616064715112</t>
  </si>
  <si>
    <t>0.20017639970269596</t>
  </si>
  <si>
    <t>0.1970777154908402</t>
  </si>
  <si>
    <t>0.19527408683088573</t>
  </si>
  <si>
    <t>0.17599359222358354</t>
  </si>
  <si>
    <t>0.17322631310573822</t>
  </si>
  <si>
    <t>0.1676955854418385</t>
  </si>
  <si>
    <t>0.16216163477812012</t>
  </si>
  <si>
    <t>0.15939113266045607</t>
  </si>
  <si>
    <t>0.15663090711422045</t>
  </si>
  <si>
    <t>0.15216059854279188</t>
  </si>
  <si>
    <t>0.1498997528285062</t>
  </si>
  <si>
    <t>0.14942703054279194</t>
  </si>
  <si>
    <t>0.14905707397136334</t>
  </si>
  <si>
    <t>0.14874877682850618</t>
  </si>
  <si>
    <t>0.14851241568564907</t>
  </si>
  <si>
    <t>2.8091535489634267e-09</t>
  </si>
  <si>
    <t>2.8185910072870366e-09</t>
  </si>
  <si>
    <t>2.82795487225731e-09</t>
  </si>
  <si>
    <t>3.802204286092595e-09</t>
  </si>
  <si>
    <t>3.825319456592963e-09</t>
  </si>
  <si>
    <t>3.848377421638657e-09</t>
  </si>
  <si>
    <t>3.8976155617004394e-09</t>
  </si>
  <si>
    <t>3.8750844710750495e-09</t>
  </si>
  <si>
    <t>3.867099686574523e-09</t>
  </si>
  <si>
    <t>3.858743317127619e-09</t>
  </si>
  <si>
    <t>3.840284886120458e-09</t>
  </si>
  <si>
    <t>3.749423266868885e-09</t>
  </si>
  <si>
    <t>3.725125563510076e-09</t>
  </si>
  <si>
    <t>3.7006058463223604e-09</t>
  </si>
  <si>
    <t>3.6754171601556968e-09</t>
  </si>
  <si>
    <t>3.5949762676711396e-09</t>
  </si>
  <si>
    <t>3.5601449282647723e-09</t>
  </si>
  <si>
    <t>3.488308046496666e-09</t>
  </si>
  <si>
    <t>3.4509028406059205e-09</t>
  </si>
  <si>
    <t>3.4125889721557235e-09</t>
  </si>
  <si>
    <t>3.3737736959807207e-09</t>
  </si>
  <si>
    <t>3.3338352962264433e-09</t>
  </si>
  <si>
    <t>3.2927574722421026e-09</t>
  </si>
  <si>
    <t>3.250585357327996e-09</t>
  </si>
  <si>
    <t>3.2070654431351706e-09</t>
  </si>
  <si>
    <t>3.1683522499978353e-09</t>
  </si>
  <si>
    <t>3.127703397203634e-09</t>
  </si>
  <si>
    <t>3.003248939167045e-09</t>
  </si>
  <si>
    <t>0.00782922508843959</t>
  </si>
  <si>
    <t>3.2503571675597542</t>
  </si>
  <si>
    <t>3.28130551405301</t>
  </si>
  <si>
    <t>3.343539228357043</t>
  </si>
  <si>
    <t>3.4062225833213526</t>
  </si>
  <si>
    <t>3.532937857639685</t>
  </si>
  <si>
    <t>3.5998312059204105</t>
  </si>
  <si>
    <t>3.7293185280963055</t>
  </si>
  <si>
    <t>3.7619713095548035</t>
  </si>
  <si>
    <t>0.02300000000000006</t>
  </si>
  <si>
    <t>0.023100000000000037</t>
  </si>
  <si>
    <t>0.47354387512089846</t>
  </si>
  <si>
    <t>0.022785904221865702</t>
  </si>
  <si>
    <t>0.0021140957781342964</t>
  </si>
  <si>
    <t>0.0001000000000000098</t>
  </si>
  <si>
    <t>0.1836986491951289</t>
  </si>
  <si>
    <t>0.05473261037956695</t>
  </si>
  <si>
    <t>0.023995052891910146</t>
  </si>
  <si>
    <t>0.021529550827126265</t>
  </si>
  <si>
    <t>0.05067270691218123</t>
  </si>
  <si>
    <t>0.05105445842096973</t>
  </si>
  <si>
    <t>0.005082740658207852</t>
  </si>
  <si>
    <t>0.008681274986301567</t>
  </si>
  <si>
    <t>0.006602922019126848</t>
  </si>
  <si>
    <t>0.18369864919512888</t>
  </si>
  <si>
    <t>2.872425191489361</t>
  </si>
  <si>
    <t>0.35901244085106576</t>
  </si>
  <si>
    <t>0.3561664672340415</t>
  </si>
  <si>
    <t>1.1036000000000041</t>
  </si>
  <si>
    <t>1.1035999999999984</t>
  </si>
  <si>
    <t>1.1034999999999782</t>
  </si>
  <si>
    <t>1.1036000000000428</t>
  </si>
  <si>
    <t>1.1034999999999968</t>
  </si>
  <si>
    <t>0.8203000000000173</t>
  </si>
  <si>
    <t>3.6475999999999473</t>
  </si>
  <si>
    <t>0.03112958559428382</t>
  </si>
  <si>
    <t>0.007443808852900524</t>
  </si>
  <si>
    <t>0.013871796185574325</t>
  </si>
  <si>
    <t>0.10832683671307386</t>
  </si>
  <si>
    <t>0.0850871127914116</t>
  </si>
  <si>
    <t>0.09108875096828584</t>
  </si>
  <si>
    <t>0.05934500688348732</t>
  </si>
  <si>
    <t>0.007310513107667561</t>
  </si>
  <si>
    <t>0.028876236854376357</t>
  </si>
  <si>
    <t>0.019871236696513053</t>
  </si>
  <si>
    <t>0.023348034958528212</t>
  </si>
  <si>
    <t>0.0498226475587291</t>
  </si>
  <si>
    <t>0.06743587338302652</t>
  </si>
  <si>
    <t>0.06895586206893387</t>
  </si>
  <si>
    <t>0.07061192562724233</t>
  </si>
  <si>
    <t>0.06981763603550245</t>
  </si>
  <si>
    <t>0.40248235887189376</t>
  </si>
  <si>
    <t>0.24390325652908074</t>
  </si>
  <si>
    <t>0.4709697133420505</t>
  </si>
  <si>
    <t>0.45370545933785866</t>
  </si>
  <si>
    <t>0.10532482732009196</t>
  </si>
  <si>
    <t>0.35899999999999466</t>
  </si>
  <si>
    <t>0.4763137804827462</t>
  </si>
  <si>
    <t>0.8150043517450554</t>
  </si>
  <si>
    <t>0.5666173639776515</t>
  </si>
  <si>
    <t>0.6181669257595317</t>
  </si>
  <si>
    <t>0.6617575355699641</t>
  </si>
  <si>
    <t>0.7413433669452019</t>
  </si>
  <si>
    <t>0.5827642646023969</t>
  </si>
  <si>
    <t>3.0100404842318778</t>
  </si>
  <si>
    <t>0.7633546140621021</t>
  </si>
  <si>
    <t>0.7460903600579112</t>
  </si>
  <si>
    <t>2.579686599085316</t>
  </si>
  <si>
    <t>2.8333617717652126</t>
  </si>
  <si>
    <t>2.401218162982804</t>
  </si>
  <si>
    <t>2.599387652405845</t>
  </si>
  <si>
    <t>2.4762999170635593</t>
  </si>
  <si>
    <t>3.123015814679417</t>
  </si>
  <si>
    <t>8.161306193426938</t>
  </si>
  <si>
    <t>6.937744294373253</t>
  </si>
  <si>
    <t>0.582764264602396</t>
  </si>
  <si>
    <t>3.010040484231883</t>
  </si>
  <si>
    <t>0.7633546140621092</t>
  </si>
  <si>
    <t>0.7460903600579059</t>
  </si>
  <si>
    <t>8.866244817804931</t>
  </si>
  <si>
    <t>0.4582151429194852</t>
  </si>
  <si>
    <t>99981.67554003927</t>
  </si>
  <si>
    <t>15.324459960727836</t>
  </si>
  <si>
    <t>0.05682254207858087</t>
  </si>
  <si>
    <t>0.009677457921419136</t>
  </si>
  <si>
    <t>0.0040999999999999925</t>
  </si>
  <si>
    <t>0.004200000000000009</t>
  </si>
  <si>
    <t>0.004199999999999995</t>
  </si>
  <si>
    <t>0.0049999999999999906</t>
  </si>
  <si>
    <t>0.18071884646052666</t>
  </si>
  <si>
    <t>0.21923483501951208</t>
  </si>
  <si>
    <t>0.15603446091751305</t>
  </si>
  <si>
    <t>0.258973098989526</t>
  </si>
  <si>
    <t>0.29042699943577105</t>
  </si>
  <si>
    <t>0.1082764961066387</t>
  </si>
  <si>
    <t>0.10677861904464135</t>
  </si>
  <si>
    <t>0.10314722875397644</t>
  </si>
  <si>
    <t>0.08730807726867429</t>
  </si>
  <si>
    <t>0.9131094164181266</t>
  </si>
  <si>
    <t>0.3550028579400175</t>
  </si>
  <si>
    <t>0.008874015802439236</t>
  </si>
  <si>
    <t>92.99999999999999</t>
  </si>
  <si>
    <t>98.19999999999999</t>
  </si>
  <si>
    <t>120.20000000000002</t>
  </si>
  <si>
    <t>148.59868711577678</t>
  </si>
  <si>
    <t>152.49698043076546</t>
  </si>
  <si>
    <t>155.89835629137437</t>
  </si>
  <si>
    <t>159.2924926449053</t>
  </si>
  <si>
    <t>162.83849884577572</t>
  </si>
  <si>
    <t>165.414976546181</t>
  </si>
  <si>
    <t>167.96109799758372</t>
  </si>
  <si>
    <t>170.47785999531368</t>
  </si>
  <si>
    <t>172.95986400594992</t>
  </si>
  <si>
    <t>175.5170633754791</t>
  </si>
  <si>
    <t>177.92994397216404</t>
  </si>
  <si>
    <t>180.96518505276447</t>
  </si>
  <si>
    <t>184.0859959558257</t>
  </si>
  <si>
    <t>187.07323072676814</t>
  </si>
  <si>
    <t>190.14409977729878</t>
  </si>
  <si>
    <t>193.18844576687314</t>
  </si>
  <si>
    <t>196.20516847082968</t>
  </si>
  <si>
    <t>199.3021867735074</t>
  </si>
  <si>
    <t>202.3691720912586</t>
  </si>
  <si>
    <t>210.19958368516365</t>
  </si>
  <si>
    <t>215.2355846609468</t>
  </si>
  <si>
    <t>215.99736969377406</t>
  </si>
  <si>
    <t>216.7591547266016</t>
  </si>
  <si>
    <t>222.12108251872297</t>
  </si>
  <si>
    <t>224.756379789693</t>
  </si>
  <si>
    <t>205.24562613417854</t>
  </si>
  <si>
    <t>203.18748381742577</t>
  </si>
  <si>
    <t>203.33918934878665</t>
  </si>
  <si>
    <t>204.2097533521137</t>
  </si>
  <si>
    <t>205.08078031899282</t>
  </si>
  <si>
    <t>210.5318167563677</t>
  </si>
  <si>
    <t>0.0034880771182141113</t>
  </si>
  <si>
    <t>0.008561643835616431</t>
  </si>
  <si>
    <t>0.003805175038051764</t>
  </si>
  <si>
    <t>0.0012683916793505695</t>
  </si>
  <si>
    <t>0.008878741755454098</t>
  </si>
  <si>
    <t>0.055618615351353096</t>
  </si>
  <si>
    <t>0.3528017849116427</t>
  </si>
  <si>
    <t>0.24000656238816565</t>
  </si>
  <si>
    <t>0.08860993803165329</t>
  </si>
  <si>
    <t>0.13562642656937862</t>
  </si>
  <si>
    <t>0.3853566562430014</t>
  </si>
  <si>
    <t>0.26779346459531306</t>
  </si>
  <si>
    <t>0.03445594635373328</t>
  </si>
  <si>
    <t>0.08252337630079953</t>
  </si>
  <si>
    <t>0.030539066901797418</t>
  </si>
  <si>
    <t>0.17942928083055165</t>
  </si>
  <si>
    <t>0.04754749144587167</t>
  </si>
  <si>
    <t>0.10230332077195259</t>
  </si>
  <si>
    <t>0.1379055057858083</t>
  </si>
  <si>
    <t>0.07610454768902342</t>
  </si>
  <si>
    <t>0.0972903699649107</t>
  </si>
  <si>
    <t>0.35948303808262216</t>
  </si>
  <si>
    <t>0.24668781555914465</t>
  </si>
  <si>
    <t>0.09529119120263241</t>
  </si>
  <si>
    <t>0.14230450876115952</t>
  </si>
  <si>
    <t>0.39203790941398076</t>
  </si>
  <si>
    <t>0.2744747177662914</t>
  </si>
  <si>
    <t>0.04113719952471273</t>
  </si>
  <si>
    <t>0.08920145849258054</t>
  </si>
  <si>
    <t>0.03722032007277676</t>
  </si>
  <si>
    <t>0.18611053400153066</t>
  </si>
  <si>
    <t>0.04754749144587178</t>
  </si>
  <si>
    <t>0.0972903699649108</t>
  </si>
  <si>
    <t>0.14954868762028029</t>
  </si>
  <si>
    <t>0.14682915473422042</t>
  </si>
  <si>
    <t>0.07972215764549939</t>
  </si>
  <si>
    <t>0.026799999999999935</t>
  </si>
  <si>
    <t>0.026800000000000157</t>
  </si>
  <si>
    <t>0.02210000000000001</t>
  </si>
  <si>
    <t>0.006200020339500734</t>
  </si>
  <si>
    <t>0.03799997966049928</t>
  </si>
  <si>
    <t>0.01</t>
  </si>
  <si>
    <t>7.116646839213168</t>
  </si>
  <si>
    <t>10.635202455893129</t>
  </si>
  <si>
    <t>10.483496924531636</t>
  </si>
  <si>
    <t>8.72399311016635</t>
  </si>
  <si>
    <t>7.265999865362431</t>
  </si>
  <si>
    <t>6.1794489807138815</t>
  </si>
  <si>
    <t>0.07898542721719704</t>
  </si>
  <si>
    <t>0.5286000000000035</t>
  </si>
  <si>
    <t>1.3997561248791013</t>
  </si>
  <si>
    <t>68.30061801941328</t>
  </si>
  <si>
    <t>108.03540000000001</t>
  </si>
  <si>
    <t>1.6815999999999924</t>
  </si>
  <si>
    <t>1.6815999999999853</t>
  </si>
  <si>
    <t>5.025140740305094</t>
  </si>
  <si>
    <t>0.927984079956417</t>
  </si>
  <si>
    <t>1.889439806852348</t>
  </si>
  <si>
    <t>4.57121159077073</t>
  </si>
  <si>
    <t>0.6435610845283897</t>
  </si>
  <si>
    <t>1.086765221032926</t>
  </si>
  <si>
    <t>1.0606164521980839</t>
  </si>
  <si>
    <t>0.8549728116593762</t>
  </si>
  <si>
    <t>0.29576322539312017</t>
  </si>
  <si>
    <t>2.1514700094919412</t>
  </si>
  <si>
    <t>2.1119673848102316</t>
  </si>
  <si>
    <t>2.6475699086952034</t>
  </si>
  <si>
    <t>4.607137684306117</t>
  </si>
  <si>
    <t>0.24500284899326272</t>
  </si>
  <si>
    <t>0.01296983871804036</t>
  </si>
  <si>
    <t>0.06646712979557295</t>
  </si>
  <si>
    <t>0.0478013471215315</t>
  </si>
  <si>
    <t>0.013574119237771534</t>
  </si>
  <si>
    <t>0.008153981992317195</t>
  </si>
  <si>
    <t>0.09977458942433604</t>
  </si>
  <si>
    <t>0.018557790596125445</t>
  </si>
  <si>
    <t>0.12704722955039038</t>
  </si>
  <si>
    <t>0.05376833861747177</t>
  </si>
  <si>
    <t>0.02150395083018225</t>
  </si>
  <si>
    <t>0.20373044729247508</t>
  </si>
  <si>
    <t>0.19069130324112982</t>
  </si>
  <si>
    <t>0.4212140828916534</t>
  </si>
  <si>
    <t>0.0780789891175061</t>
  </si>
  <si>
    <t>0.01257119408034646</t>
  </si>
  <si>
    <t>0.014098151102803186</t>
  </si>
  <si>
    <t>0.05325116712216249</t>
  </si>
  <si>
    <t>0.013080169936256603</t>
  </si>
  <si>
    <t>0.05267167932212058</t>
  </si>
  <si>
    <t>0.04907716942454954</t>
  </si>
  <si>
    <t>0.04167976371289608</t>
  </si>
  <si>
    <t>0.02407594471590213</t>
  </si>
  <si>
    <t>0.06876402611463373</t>
  </si>
  <si>
    <t>0.051853829416700054</t>
  </si>
  <si>
    <t>0.022465661554598032</t>
  </si>
  <si>
    <t>0.01708067977678185</t>
  </si>
  <si>
    <t>0.08888819103731205</t>
  </si>
  <si>
    <t>0.0983881496157395</t>
  </si>
  <si>
    <t>0.015299187537102243</t>
  </si>
  <si>
    <t>0.013499263175689835</t>
  </si>
  <si>
    <t>0.7164636068176833</t>
  </si>
  <si>
    <t>0.027870463788366995</t>
  </si>
  <si>
    <t>0.029120450762588623</t>
  </si>
  <si>
    <t>0.6007000000000321</t>
  </si>
  <si>
    <t>0.6006999999999847</t>
  </si>
  <si>
    <t>0.6005999999999574</t>
  </si>
  <si>
    <t>0.6007000000000211</t>
  </si>
  <si>
    <t>0.6006999999999607</t>
  </si>
  <si>
    <t>1.04830000000005</t>
  </si>
  <si>
    <t>5.925625497151913</t>
  </si>
  <si>
    <t>17.365855082837328</t>
  </si>
  <si>
    <t>20.031619420010657</t>
  </si>
  <si>
    <t>4.4923000000000854</t>
  </si>
  <si>
    <t>9.432500000000019</t>
  </si>
  <si>
    <t>99828.8917</t>
  </si>
  <si>
    <t>3.891700000007404</t>
  </si>
  <si>
    <t>166.21659999999974</t>
  </si>
  <si>
    <t>2.560676060747355e-06</t>
  </si>
  <si>
    <t>0.04878236193057542</t>
  </si>
  <si>
    <t>0.06771507739336377</t>
  </si>
  <si>
    <t>0.03809999999999997</t>
  </si>
  <si>
    <t>0.05689999999999995</t>
  </si>
  <si>
    <t>0.05690000000000012</t>
  </si>
  <si>
    <t>0.056799999999999906</t>
  </si>
  <si>
    <t>0.043799999999999784</t>
  </si>
  <si>
    <t>0.015855014895114428</t>
  </si>
  <si>
    <t>0.07999999999999963</t>
  </si>
  <si>
    <t>4.5599999998202634e-05</t>
  </si>
  <si>
    <t>0.4651316965807791</t>
  </si>
  <si>
    <t>0.46478371415118613</t>
  </si>
  <si>
    <t>0.46433307050893013</t>
  </si>
  <si>
    <t>0.4640968976526174</t>
  </si>
  <si>
    <t>0.4637578479935478</t>
  </si>
  <si>
    <t>0.4634325739232572</t>
  </si>
  <si>
    <t>0.4631049973957778</t>
  </si>
  <si>
    <t>0.4626908999320251</t>
  </si>
  <si>
    <t>0.46247353706336713</t>
  </si>
  <si>
    <t>0.4621697610152392</t>
  </si>
  <si>
    <t>0.461568646572706</t>
  </si>
  <si>
    <t>0.4611711450621285</t>
  </si>
  <si>
    <t>0.4609867050136717</t>
  </si>
  <si>
    <t>0.4606985094337067</t>
  </si>
  <si>
    <t>0.4604227632953827</t>
  </si>
  <si>
    <t>0.4601479843006763</t>
  </si>
  <si>
    <t>0.4597730271753773</t>
  </si>
  <si>
    <t>0.4596064307437552</t>
  </si>
  <si>
    <t>0.45934805891098374</t>
  </si>
  <si>
    <t>0.4590896156080234</t>
  </si>
  <si>
    <t>0.45883106676852053</t>
  </si>
  <si>
    <t>0.4584804942274797</t>
  </si>
  <si>
    <t>0.4581359236753183</t>
  </si>
  <si>
    <t>0.4875202372109535</t>
  </si>
  <si>
    <t>0.486490634109394</t>
  </si>
  <si>
    <t>0.48593919463895985</t>
  </si>
  <si>
    <t>0.48539662998121164</t>
  </si>
  <si>
    <t>0.48476281190916065</t>
  </si>
  <si>
    <t>0.48433673471824373</t>
  </si>
  <si>
    <t>0.4838194376227271</t>
  </si>
  <si>
    <t>0.4833092104258783</t>
  </si>
  <si>
    <t>0.48280809007280434</t>
  </si>
  <si>
    <t>0.48182746399302684</t>
  </si>
  <si>
    <t>0.46042276329538345</t>
  </si>
  <si>
    <t>0.4601479843006756</t>
  </si>
  <si>
    <t>0.45977302717537866</t>
  </si>
  <si>
    <t>0.4596064307437558</t>
  </si>
  <si>
    <t>0.4593480589109831</t>
  </si>
  <si>
    <t>0.45908961560802247</t>
  </si>
  <si>
    <t>0.45848049422748105</t>
  </si>
  <si>
    <t>0.45833777097262995</t>
  </si>
  <si>
    <t>0.0005026640656566301</t>
  </si>
  <si>
    <t>2.4445241643212168e-05</t>
  </si>
  <si>
    <t>466.51322460261326</t>
  </si>
  <si>
    <t>491.048248004804</t>
  </si>
  <si>
    <t>515.7130863456277</t>
  </si>
  <si>
    <t>540.4428321557707</t>
  </si>
  <si>
    <t>618.110092048235</t>
  </si>
  <si>
    <t>687.2325226238236</t>
  </si>
  <si>
    <t>896.3786852828562</t>
  </si>
  <si>
    <t>966.0852830823069</t>
  </si>
  <si>
    <t>6045.039179751461</t>
  </si>
  <si>
    <t>5995.863115329057</t>
  </si>
  <si>
    <t>6400.403863177186</t>
  </si>
  <si>
    <t>6511.9635712395875</t>
  </si>
  <si>
    <t>6543.293537139566</t>
  </si>
  <si>
    <t>6566.34903440406</t>
  </si>
  <si>
    <t>6565.668041338806</t>
  </si>
  <si>
    <t>6564.18567923154</t>
  </si>
  <si>
    <t>6557.248675424016</t>
  </si>
  <si>
    <t>6551.454498054256</t>
  </si>
  <si>
    <t>6523.214539360895</t>
  </si>
  <si>
    <t>6493.562582732867</t>
  </si>
  <si>
    <t>6783.2741657526485</t>
  </si>
  <si>
    <t>6429.736745829881</t>
  </si>
  <si>
    <t>6402.777285284266</t>
  </si>
  <si>
    <t>6402.777285284267</t>
  </si>
  <si>
    <t>6402.777285284268</t>
  </si>
  <si>
    <t>1663.284546088156</t>
  </si>
  <si>
    <t>1713.003667585714</t>
  </si>
  <si>
    <t>1772.7213141979337</t>
  </si>
  <si>
    <t>1804.0734363663996</t>
  </si>
  <si>
    <t>1899.0108952699068</t>
  </si>
  <si>
    <t>1879.8776346605987</t>
  </si>
  <si>
    <t>1859.917064840892</t>
  </si>
  <si>
    <t>1848.2044885348062</t>
  </si>
  <si>
    <t>1819.6026121496002</t>
  </si>
  <si>
    <t>1783.7059695406008</t>
  </si>
  <si>
    <t>1577.9973923008486</t>
  </si>
  <si>
    <t>1534.9186838201526</t>
  </si>
  <si>
    <t>1387.342878511078</t>
  </si>
  <si>
    <t>1327.2251225041166</t>
  </si>
  <si>
    <t>1263.6161255071916</t>
  </si>
  <si>
    <t>1196.3670733845006</t>
  </si>
  <si>
    <t>1125.0606982765453</t>
  </si>
  <si>
    <t>1049.6696010831222</t>
  </si>
  <si>
    <t>970.3237651587751</t>
  </si>
  <si>
    <t>886.4096174954439</t>
  </si>
  <si>
    <t>797.7295965808801</t>
  </si>
  <si>
    <t>605.1986760270169</t>
  </si>
  <si>
    <t>490.24638916433366</t>
  </si>
  <si>
    <t>242.81159068000235</t>
  </si>
  <si>
    <t>109.73994954996809</t>
  </si>
  <si>
    <t>167.4197077473309</t>
  </si>
  <si>
    <t>192.08454608815578</t>
  </si>
  <si>
    <t>241.8036675857138</t>
  </si>
  <si>
    <t>270.36391443742195</t>
  </si>
  <si>
    <t>301.5213141979343</t>
  </si>
  <si>
    <t>332.87343636639935</t>
  </si>
  <si>
    <t>396.0693282855334</t>
  </si>
  <si>
    <t>427.81089526990695</t>
  </si>
  <si>
    <t>1887.617153723525</t>
  </si>
  <si>
    <t>1879.877634660599</t>
  </si>
  <si>
    <t>1859.9170648408917</t>
  </si>
  <si>
    <t>1848.2044885348064</t>
  </si>
  <si>
    <t>1783.7059695406006</t>
  </si>
  <si>
    <t>1724.5169333716904</t>
  </si>
  <si>
    <t>1691.6669842398453</t>
  </si>
  <si>
    <t>1656.2616722316975</t>
  </si>
  <si>
    <t>1618.3113999431068</t>
  </si>
  <si>
    <t>1577.9973923008483</t>
  </si>
  <si>
    <t>1387.3428785110784</t>
  </si>
  <si>
    <t>1327.2251225041168</t>
  </si>
  <si>
    <t>1196.3670733845008</t>
  </si>
  <si>
    <t>970.3237651587752</t>
  </si>
  <si>
    <t>886.409617495444</t>
  </si>
  <si>
    <t>797.7295965808802</t>
  </si>
  <si>
    <t>605.198676027017</t>
  </si>
  <si>
    <t>490.2463891643337</t>
  </si>
  <si>
    <t>421.3288239144669</t>
  </si>
  <si>
    <t>442.39526511018977</t>
  </si>
  <si>
    <t>464.5150283656992</t>
  </si>
  <si>
    <t>487.74077983853374</t>
  </si>
  <si>
    <t>502.550792209535</t>
  </si>
  <si>
    <t>529.2188923546835</t>
  </si>
  <si>
    <t>588.098049096485</t>
  </si>
  <si>
    <t>653.6192927121972</t>
  </si>
  <si>
    <t>720.6152702378353</t>
  </si>
  <si>
    <t>794.4783354789439</t>
  </si>
  <si>
    <t>834.2022522365261</t>
  </si>
  <si>
    <t>875.9123648265327</t>
  </si>
  <si>
    <t>919.707983089679</t>
  </si>
  <si>
    <t>1013.9780513855554</t>
  </si>
  <si>
    <t>1294.1214913811914</t>
  </si>
  <si>
    <t>1358.8275660048</t>
  </si>
  <si>
    <t>1573.0127612917302</t>
  </si>
  <si>
    <t>1734.2465699323589</t>
  </si>
  <si>
    <t>1912.006842679468</t>
  </si>
  <si>
    <t>2328.4533229777644</t>
  </si>
  <si>
    <t>2107.9875441850313</t>
  </si>
  <si>
    <t>2190.768033189385</t>
  </si>
  <si>
    <t>2190.7680331893853</t>
  </si>
  <si>
    <t>33.46554658520631</t>
  </si>
  <si>
    <t>421.3288239144662</t>
  </si>
  <si>
    <t>442.3952651101898</t>
  </si>
  <si>
    <t>512.127818786821</t>
  </si>
  <si>
    <t>502.5507922095351</t>
  </si>
  <si>
    <t>529.2188923546848</t>
  </si>
  <si>
    <t>557.2313278696784</t>
  </si>
  <si>
    <t>588.0980490964852</t>
  </si>
  <si>
    <t>686.3002573641721</t>
  </si>
  <si>
    <t>1232.4966583024222</t>
  </si>
  <si>
    <t>1498.1073914466508</t>
  </si>
  <si>
    <t>1573.0127612917304</t>
  </si>
  <si>
    <t>1651.6633995199654</t>
  </si>
  <si>
    <t>1820.95889810168</t>
  </si>
  <si>
    <t>1912.0068426794671</t>
  </si>
  <si>
    <t>2328.453322977765</t>
  </si>
  <si>
    <t>2107.9875441850318</t>
  </si>
  <si>
    <t>2190.7680331893857</t>
  </si>
  <si>
    <t>3629.175723470837</t>
  </si>
  <si>
    <t>3729.7127495181694</t>
  </si>
  <si>
    <t>3752.913601682938</t>
  </si>
  <si>
    <t>3776.817509973912</t>
  </si>
  <si>
    <t>3605.160818493499</t>
  </si>
  <si>
    <t>3958.9090466610382</t>
  </si>
  <si>
    <t>4057.3369043297557</t>
  </si>
  <si>
    <t>4147.328088484011</t>
  </si>
  <si>
    <t>4201.463410201804</t>
  </si>
  <si>
    <t>315.2806310256069</t>
  </si>
  <si>
    <t>353.2456618406841</t>
  </si>
  <si>
    <t>429.1757234708375</t>
  </si>
  <si>
    <t>467.8438104121187</t>
  </si>
  <si>
    <t>505.8088412271936</t>
  </si>
  <si>
    <t>3729.71274951817</t>
  </si>
  <si>
    <t>3800.018362138681</t>
  </si>
  <si>
    <t>3823.2192143034495</t>
  </si>
  <si>
    <t>3570.093698849063</t>
  </si>
  <si>
    <t>3605.1608184934985</t>
  </si>
  <si>
    <t>3942.73875575832</t>
  </si>
  <si>
    <t>3958.9090466610405</t>
  </si>
  <si>
    <t>3975.079337563757</t>
  </si>
  <si>
    <t>3991.952684592679</t>
  </si>
  <si>
    <t>4008.122975495397</t>
  </si>
  <si>
    <t>4040.4635573008327</t>
  </si>
  <si>
    <t>4057.336904329756</t>
  </si>
  <si>
    <t>4147.328088484012</t>
  </si>
  <si>
    <t>4201.463410201807</t>
  </si>
  <si>
    <t>4212.009252094884</t>
  </si>
  <si>
    <t>27.000000000000455</t>
  </si>
  <si>
    <t>26.999999999999545</t>
  </si>
  <si>
    <t>20.966100046020074</t>
  </si>
  <si>
    <t>3568.1170878398098</t>
  </si>
  <si>
    <t>3498.298755428006</t>
  </si>
  <si>
    <t>3430.4209278362964</t>
  </si>
  <si>
    <t>3395.7755350389484</t>
  </si>
  <si>
    <t>3361.571828326916</t>
  </si>
  <si>
    <t>3217.921411103712</t>
  </si>
  <si>
    <t>3112.136884670941</t>
  </si>
  <si>
    <t>2997.6717779219753</t>
  </si>
  <si>
    <t>3242.3898190117898</t>
  </si>
  <si>
    <t>3224.2341013605696</t>
  </si>
  <si>
    <t>3205.8524570481086</t>
  </si>
  <si>
    <t>3188.806189593344</t>
  </si>
  <si>
    <t>3508.2831427497654</t>
  </si>
  <si>
    <t>3156.257419995099</t>
  </si>
  <si>
    <t>3140.1341906017933</t>
  </si>
  <si>
    <t>3253.701342800133</t>
  </si>
  <si>
    <t>3310.4892474686603</t>
  </si>
  <si>
    <t>3319.7999672665887</t>
  </si>
  <si>
    <t>3094.702020600588</t>
  </si>
  <si>
    <t>3092.1058565687736</t>
  </si>
  <si>
    <t>3090.2844750652366</t>
  </si>
  <si>
    <t>3090.136679055273</t>
  </si>
  <si>
    <t>3090.9086733088525</t>
  </si>
  <si>
    <t>3091.0512585926344</t>
  </si>
  <si>
    <t>3092.2674064163693</t>
  </si>
  <si>
    <t>3095.2269329074634</t>
  </si>
  <si>
    <t>3098.6258641063446</t>
  </si>
  <si>
    <t>3103.93680708347</t>
  </si>
  <si>
    <t>3479.62603935396</t>
  </si>
  <si>
    <t>3215.5032987723334</t>
  </si>
  <si>
    <t>-4.547473508864641e-13</t>
  </si>
  <si>
    <t>-2.2737367544323206e-13</t>
  </si>
  <si>
    <t>4.547473508864641e-13</t>
  </si>
  <si>
    <t>196.35253119630943</t>
  </si>
  <si>
    <t>482.52672208149284</t>
  </si>
  <si>
    <t>522.2586697630047</t>
  </si>
  <si>
    <t>458.7225673382877</t>
  </si>
  <si>
    <t>403.2628497438941</t>
  </si>
  <si>
    <t>266.662229526758</t>
  </si>
  <si>
    <t>1597.7575425666373</t>
  </si>
  <si>
    <t>1623.5436984266057</t>
  </si>
  <si>
    <t>1655.1620411032995</t>
  </si>
  <si>
    <t>1690.3681642437418</t>
  </si>
  <si>
    <t>1726.7352354421469</t>
  </si>
  <si>
    <t>1721.7469292780274</t>
  </si>
  <si>
    <t>1722.2058881108605</t>
  </si>
  <si>
    <t>1681.6521744050442</t>
  </si>
  <si>
    <t>1647.0658131441558</t>
  </si>
  <si>
    <t>1610.3217531095247</t>
  </si>
  <si>
    <t>1526.0713527492874</t>
  </si>
  <si>
    <t>1388.872864151738</t>
  </si>
  <si>
    <t>1399.7038609737183</t>
  </si>
  <si>
    <t>1399.2694939453563</t>
  </si>
  <si>
    <t>1401.8864858282116</t>
  </si>
  <si>
    <t>1550.0005855385411</t>
  </si>
  <si>
    <t>1573.9649142395867</t>
  </si>
  <si>
    <t>1599.6647132479104</t>
  </si>
  <si>
    <t>1626.1898308183725</t>
  </si>
  <si>
    <t>1652.2451848958322</t>
  </si>
  <si>
    <t>1679.3415146255477</t>
  </si>
  <si>
    <t>1708.1193382089223</t>
  </si>
  <si>
    <t>1737.3984513137823</t>
  </si>
  <si>
    <t>1768.4951044954885</t>
  </si>
  <si>
    <t>2090.8473244094785</t>
  </si>
  <si>
    <t>1994.9587099549358</t>
  </si>
  <si>
    <t>1929.6592394189604</t>
  </si>
  <si>
    <t>2197.513767929889</t>
  </si>
  <si>
    <t>2046.7218998660614</t>
  </si>
  <si>
    <t>2071.8293012741105</t>
  </si>
  <si>
    <t>2075.0885705576347</t>
  </si>
  <si>
    <t>2077.8046282938626</t>
  </si>
  <si>
    <t>2079.886939225003</t>
  </si>
  <si>
    <t>2714.9999999999986</t>
  </si>
  <si>
    <t>2708.9661000460205</t>
  </si>
  <si>
    <t>2155.2495675470946</t>
  </si>
  <si>
    <t>2383.003016000447</t>
  </si>
  <si>
    <t>2108.352072418123</t>
  </si>
  <si>
    <t>2951.1803453550415</t>
  </si>
  <si>
    <t>2729.419419077317</t>
  </si>
  <si>
    <t>2579.492235289378</t>
  </si>
  <si>
    <t>2481.5159439512863</t>
  </si>
  <si>
    <t>2404.0771403894887</t>
  </si>
  <si>
    <t>2561.4304573894333</t>
  </si>
  <si>
    <t>2811.1103118177402</t>
  </si>
  <si>
    <t>2711.879379166068</t>
  </si>
  <si>
    <t>2645.6771377008777</t>
  </si>
  <si>
    <t>2572.43906446426</t>
  </si>
  <si>
    <t>2941.816962818086</t>
  </si>
  <si>
    <t>3080.839224639744</t>
  </si>
  <si>
    <t>3181.4946509151378</t>
  </si>
  <si>
    <t>3159.6745127385934</t>
  </si>
  <si>
    <t>3155.8875508121105</t>
  </si>
  <si>
    <t>3012.805194581744</t>
  </si>
  <si>
    <t>2914.9494561551223</t>
  </si>
  <si>
    <t>2709.389542515165</t>
  </si>
  <si>
    <t>2694.5660086520716</t>
  </si>
  <si>
    <t>2682.852307067949</t>
  </si>
  <si>
    <t>2673.5228102310366</t>
  </si>
  <si>
    <t>2666.059212761507</t>
  </si>
  <si>
    <t>2660.046870355499</t>
  </si>
  <si>
    <t>2655.2784608610773</t>
  </si>
  <si>
    <t>2651.546662126312</t>
  </si>
  <si>
    <t>2648.43682984734</t>
  </si>
  <si>
    <t>2646.0526251001297</t>
  </si>
  <si>
    <t>662.8400000000007</t>
  </si>
  <si>
    <t>662.8399999999983</t>
  </si>
  <si>
    <t>656.8061000460211</t>
  </si>
  <si>
    <t>103.0895675470947</t>
  </si>
  <si>
    <t>330.8430160004473</t>
  </si>
  <si>
    <t>56.19207241812319</t>
  </si>
  <si>
    <t>3900.000000000001</t>
  </si>
  <si>
    <t>3900.0000000000023</t>
  </si>
  <si>
    <t>390.77920758319306</t>
  </si>
  <si>
    <t>439.97906932620754</t>
  </si>
  <si>
    <t>458.67491518236966</t>
  </si>
  <si>
    <t>460.75902911470075</t>
  </si>
  <si>
    <t>465.15236465740054</t>
  </si>
  <si>
    <t>470.9171753674091</t>
  </si>
  <si>
    <t>476.6982259262313</t>
  </si>
  <si>
    <t>460.58258782456505</t>
  </si>
  <si>
    <t>483.24713657507164</t>
  </si>
  <si>
    <t>505.1562675912719</t>
  </si>
  <si>
    <t>514.6154547311598</t>
  </si>
  <si>
    <t>165.70381534904845</t>
  </si>
  <si>
    <t>56.849049972051944</t>
  </si>
  <si>
    <t>269.73579593309114</t>
  </si>
  <si>
    <t>534.7936821889762</t>
  </si>
  <si>
    <t>538.1181595921735</t>
  </si>
  <si>
    <t>539.6691727993784</t>
  </si>
  <si>
    <t>542.6307344233101</t>
  </si>
  <si>
    <t>544.0977618413781</t>
  </si>
  <si>
    <t>533.7644643360982</t>
  </si>
  <si>
    <t>528.5974217337061</t>
  </si>
  <si>
    <t>527.7502539056986</t>
  </si>
  <si>
    <t>548.646957197021</t>
  </si>
  <si>
    <t>548.5767146476574</t>
  </si>
  <si>
    <t>548.5637410357558</t>
  </si>
  <si>
    <t>548.1838029625978</t>
  </si>
  <si>
    <t>542.5631193999197</t>
  </si>
  <si>
    <t>513.2079296507509</t>
  </si>
  <si>
    <t>537.240044602213</t>
  </si>
  <si>
    <t>534.9916255927055</t>
  </si>
  <si>
    <t>534.9916255927074</t>
  </si>
  <si>
    <t>534.9916255927092</t>
  </si>
  <si>
    <t>6.192096525938987</t>
  </si>
  <si>
    <t>6.259168080378956</t>
  </si>
  <si>
    <t>6.395842191313231</t>
  </si>
  <si>
    <t>6.464179246780369</t>
  </si>
  <si>
    <t>6.713482949132705</t>
  </si>
  <si>
    <t>6.8400330518496295</t>
  </si>
  <si>
    <t>6.386730077717202</t>
  </si>
  <si>
    <t>6.426168657928322</t>
  </si>
  <si>
    <t>6.489289473288298</t>
  </si>
  <si>
    <t>7.12603628398987</t>
  </si>
  <si>
    <t>7.214621355891715</t>
  </si>
  <si>
    <t>7.303206427793561</t>
  </si>
  <si>
    <t>7.361419475043346</t>
  </si>
  <si>
    <t>7.4095085140757755</t>
  </si>
  <si>
    <t>7.482907573651589</t>
  </si>
  <si>
    <t>7.56263413836325</t>
  </si>
  <si>
    <t>7.581616653770786</t>
  </si>
  <si>
    <t>0.3405799994314558</t>
  </si>
  <si>
    <t>0.34019016932858737</t>
  </si>
  <si>
    <t>0.37085215104864844</t>
  </si>
  <si>
    <t>0.3701696997446393</t>
  </si>
  <si>
    <t>0.370169699744638</t>
  </si>
  <si>
    <t>9.805193835018383e-06</t>
  </si>
  <si>
    <t>2.485993794582434</t>
  </si>
  <si>
    <t>2.451854410916013</t>
  </si>
  <si>
    <t>2.4193286067000166</t>
  </si>
  <si>
    <t>2.38772402449554</t>
  </si>
  <si>
    <t>2.357906557179348</t>
  </si>
  <si>
    <t>2.3285712435320747</t>
  </si>
  <si>
    <t>2.3009118701320794</t>
  </si>
  <si>
    <t>2.273912953667054</t>
  </si>
  <si>
    <t>2.2481918417799847</t>
  </si>
  <si>
    <t>2.2230244066518665</t>
  </si>
  <si>
    <t>2.1993478063004446</t>
  </si>
  <si>
    <t>2.176080699184709</t>
  </si>
  <si>
    <t>2.132001141638142</t>
  </si>
  <si>
    <t>2.090940826800562</t>
  </si>
  <si>
    <t>2.071845039034649</t>
  </si>
  <si>
    <t>2.0526882888543057</t>
  </si>
  <si>
    <t>2.017010014576975</t>
  </si>
  <si>
    <t>2.000138263505633</t>
  </si>
  <si>
    <t>1.9519623485499125</t>
  </si>
  <si>
    <t>1.9372274141717867</t>
  </si>
  <si>
    <t>1.9225373416608278</t>
  </si>
  <si>
    <t>5.213644152758675</t>
  </si>
  <si>
    <t>3.2683041647891997</t>
  </si>
  <si>
    <t>3.217051167893999</t>
  </si>
  <si>
    <t>3.1666386975318233</t>
  </si>
  <si>
    <t>3.1191706728231026</t>
  </si>
  <si>
    <t>3.0726312401413054</t>
  </si>
  <si>
    <t>3.02856286159205</t>
  </si>
  <si>
    <t>2.9852380356459918</t>
  </si>
  <si>
    <t>2.944531156661</t>
  </si>
  <si>
    <t>17.3885717497245</t>
  </si>
  <si>
    <t>27.99792242655227</t>
  </si>
  <si>
    <t>8.919608884787266</t>
  </si>
  <si>
    <t>1.0533752026456114</t>
  </si>
  <si>
    <t>33.96093057555924</t>
  </si>
  <si>
    <t>2.1534778356133017</t>
  </si>
  <si>
    <t>2.1320011416381703</t>
  </si>
  <si>
    <t>2.1113190878091075</t>
  </si>
  <si>
    <t>2.0909408268005336</t>
  </si>
  <si>
    <t>2.071845039034656</t>
  </si>
  <si>
    <t>1.4148229652656572</t>
  </si>
  <si>
    <t>0.8972976786527167</t>
  </si>
  <si>
    <t>0.9672150235904935</t>
  </si>
  <si>
    <t>2.146870703683906</t>
  </si>
  <si>
    <t>0.40805084462961005</t>
  </si>
  <si>
    <t>1.3465845139319872</t>
  </si>
  <si>
    <t>3.4154568043144997</t>
  </si>
  <si>
    <t>1.513742799130089</t>
  </si>
  <si>
    <t>1.513742799130109</t>
  </si>
  <si>
    <t>0.19794304777676075</t>
  </si>
  <si>
    <t>2.8295425504834237</t>
  </si>
  <si>
    <t>0.5418686153992134</t>
  </si>
  <si>
    <t>0.8692423788622041</t>
  </si>
  <si>
    <t>1.2392577092096921</t>
  </si>
  <si>
    <t>1.948861096189059</t>
  </si>
  <si>
    <t>1.5357919555099824</t>
  </si>
  <si>
    <t>2.223750304303419</t>
  </si>
  <si>
    <t>2.0456945919988794</t>
  </si>
  <si>
    <t>4.080111314884894</t>
  </si>
  <si>
    <t>1.7180845384183776</t>
  </si>
  <si>
    <t>1.6191657643957562</t>
  </si>
  <si>
    <t>1.1016404777828193</t>
  </si>
  <si>
    <t>1.1715578227205867</t>
  </si>
  <si>
    <t>2.351213502813998</t>
  </si>
  <si>
    <t>0.6123936437597095</t>
  </si>
  <si>
    <t>1.5509273130620826</t>
  </si>
  <si>
    <t>3.619799603444589</t>
  </si>
  <si>
    <t>1.7180845384183954</t>
  </si>
  <si>
    <t>1.7180855982602008</t>
  </si>
  <si>
    <t>0.40228584690685665</t>
  </si>
  <si>
    <t>3.033885349613527</t>
  </si>
  <si>
    <t>0.7462114145292986</t>
  </si>
  <si>
    <t>1.0735851779922996</t>
  </si>
  <si>
    <t>1.4436005083397916</t>
  </si>
  <si>
    <t>2.1532038953191517</t>
  </si>
  <si>
    <t>1.7401336947982742</t>
  </si>
  <si>
    <t>2.42809310343352</t>
  </si>
  <si>
    <t>2.250037391128977</t>
  </si>
  <si>
    <t>4.2844541140149826</t>
  </si>
  <si>
    <t>1.1016404777828157</t>
  </si>
  <si>
    <t>1.5509273130620844</t>
  </si>
  <si>
    <t>3.6197996034445907</t>
  </si>
  <si>
    <t>70.92947397858322</t>
  </si>
  <si>
    <t>71.98142933381936</t>
  </si>
  <si>
    <t>74.10194986569022</t>
  </si>
  <si>
    <t>75.1705150423249</t>
  </si>
  <si>
    <t>80.7043538715805</t>
  </si>
  <si>
    <t>83.02419226023294</t>
  </si>
  <si>
    <t>85.37725029168234</t>
  </si>
  <si>
    <t>88.58571412515269</t>
  </si>
  <si>
    <t>89.11722840990359</t>
  </si>
  <si>
    <t>90.18025697940544</t>
  </si>
  <si>
    <t>92.30908242197549</t>
  </si>
  <si>
    <t>93.90639357979464</t>
  </si>
  <si>
    <t>95.0580078634217</t>
  </si>
  <si>
    <t>95.44003375558637</t>
  </si>
  <si>
    <t>95.82205964775108</t>
  </si>
  <si>
    <t>96.5944163427798</t>
  </si>
  <si>
    <t>96.98197884207731</t>
  </si>
  <si>
    <t>97.36677303780843</t>
  </si>
  <si>
    <t>97.75156723353959</t>
  </si>
  <si>
    <t>97.75156723353953</t>
  </si>
  <si>
    <t>115.89220786067668</t>
  </si>
  <si>
    <t>97.75156723353955</t>
  </si>
  <si>
    <t>3.6281492882811937</t>
  </si>
  <si>
    <t>3.5946951589800897</t>
  </si>
  <si>
    <t>3.595543339057189</t>
  </si>
  <si>
    <t>3.8662151381016714</t>
  </si>
  <si>
    <t>4.001806863374725</t>
  </si>
  <si>
    <t>4.137564057611194</t>
  </si>
  <si>
    <t>4.409526186207924</t>
  </si>
  <si>
    <t>4.6533661471438315</t>
  </si>
  <si>
    <t>4.999286309538496</t>
  </si>
  <si>
    <t>4.977570368688579</t>
  </si>
  <si>
    <t>5.228927663524911</t>
  </si>
  <si>
    <t>5.365987809821965</t>
  </si>
  <si>
    <t>5.640469069987817</t>
  </si>
  <si>
    <t>6.328815473653118</t>
  </si>
  <si>
    <t>6.881548437194416</t>
  </si>
  <si>
    <t>7.492916194824621</t>
  </si>
  <si>
    <t>8.039297517053015</t>
  </si>
  <si>
    <t>7.96144581774631</t>
  </si>
  <si>
    <t>8.104743955262771</t>
  </si>
  <si>
    <t>8.718992841960432</t>
  </si>
  <si>
    <t>45.04636423999999</t>
  </si>
  <si>
    <t>50.11193192485729</t>
  </si>
  <si>
    <t>51.281040347083646</t>
  </si>
  <si>
    <t>58.29644049053776</t>
  </si>
  <si>
    <t>58.686211114580544</t>
  </si>
  <si>
    <t>60.24536460240004</t>
  </si>
  <si>
    <t>60.63517142281261</t>
  </si>
  <si>
    <t>1.3543448607937256e-06</t>
  </si>
  <si>
    <t>1.3705675740451792e-06</t>
  </si>
  <si>
    <t>1.3869606044961235e-06</t>
  </si>
  <si>
    <t>1.405696126430844e-06</t>
  </si>
  <si>
    <t>1.4261353806737402e-06</t>
  </si>
  <si>
    <t>1.4467023728162539e-06</t>
  </si>
  <si>
    <t>1.5089813458569543e-06</t>
  </si>
  <si>
    <t>1.5379215869452516e-06</t>
  </si>
  <si>
    <t>1.5420954641682882e-06</t>
  </si>
  <si>
    <t>1.5507502884962507e-06</t>
  </si>
  <si>
    <t>1.5592030646526469e-06</t>
  </si>
  <si>
    <t>1.5683007067241267e-06</t>
  </si>
  <si>
    <t>1.5988853720378358e-06</t>
  </si>
  <si>
    <t>1.601620599634593e-06</t>
  </si>
  <si>
    <t>1.6060933397761105e-06</t>
  </si>
  <si>
    <t>1.6076854450581813e-06</t>
  </si>
  <si>
    <t>1.6097648006755624e-06</t>
  </si>
  <si>
    <t>1.6101279323715467e-06</t>
  </si>
  <si>
    <t>1.6095721294588695e-06</t>
  </si>
  <si>
    <t>1.6085250101012164e-06</t>
  </si>
  <si>
    <t>1.5989491386294668e-06</t>
  </si>
  <si>
    <t>1.5933346079866216e-06</t>
  </si>
  <si>
    <t>1.586983516415475e-06</t>
  </si>
  <si>
    <t>1.5799741416096774e-06</t>
  </si>
  <si>
    <t>1.5724928178734607e-06</t>
  </si>
  <si>
    <t>1.5642431578660143e-06</t>
  </si>
  <si>
    <t>1.5552069867644325e-06</t>
  </si>
  <si>
    <t>1.5346760813493512e-06</t>
  </si>
  <si>
    <t>1.4966989848985185e-06</t>
  </si>
  <si>
    <t>1.6867497833594953e-06</t>
  </si>
  <si>
    <t>1.4548292358901597e-06</t>
  </si>
  <si>
    <t>1.4371438297722368e-06</t>
  </si>
  <si>
    <t>1.437143829772237e-06</t>
  </si>
  <si>
    <t>1.4371438297722372e-06</t>
  </si>
  <si>
    <t>44.43290447717995</t>
  </si>
  <si>
    <t>43.79870579127737</t>
  </si>
  <si>
    <t>43.2721053546066</t>
  </si>
  <si>
    <t>44.560918331980396</t>
  </si>
  <si>
    <t>43.173646676060464</t>
  </si>
  <si>
    <t>45.39043632054501</t>
  </si>
  <si>
    <t>46.5486559851126</t>
  </si>
  <si>
    <t>45.87128201642691</t>
  </si>
  <si>
    <t>45.76318369664953</t>
  </si>
  <si>
    <t>46.74727275871324</t>
  </si>
  <si>
    <t>47.095675262765994</t>
  </si>
  <si>
    <t>48.50280094831918</t>
  </si>
  <si>
    <t>49.635910466256966</t>
  </si>
  <si>
    <t>42.2209479983274</t>
  </si>
  <si>
    <t>42.19591014999999</t>
  </si>
  <si>
    <t>46.85026746</t>
  </si>
  <si>
    <t>49.953233440000005</t>
  </si>
  <si>
    <t>51.5046706</t>
  </si>
  <si>
    <t>54.31247682681021</t>
  </si>
  <si>
    <t>58.264865945095146</t>
  </si>
  <si>
    <t>57.97065955957089</t>
  </si>
  <si>
    <t>62.36491404000001</t>
  </si>
  <si>
    <t>63.91635119999999</t>
  </si>
  <si>
    <t>86.29320748750904</t>
  </si>
  <si>
    <t>92.53511979855702</t>
  </si>
  <si>
    <t>91.58995560105105</t>
  </si>
  <si>
    <t>93.1888741349073</t>
  </si>
  <si>
    <t>100.19924999999999</t>
  </si>
  <si>
    <t>0.20899886888469657</t>
  </si>
  <si>
    <t>0.17742641953478805</t>
  </si>
  <si>
    <t>0.19778163112204508</t>
  </si>
  <si>
    <t>0.21674983281954877</t>
  </si>
  <si>
    <t>0.23815278796790776</t>
  </si>
  <si>
    <t>0.2228651686647739</t>
  </si>
  <si>
    <t>0.11848636585811692</t>
  </si>
  <si>
    <t>0.14564762857522948</t>
  </si>
  <si>
    <t>0.21702515796790775</t>
  </si>
  <si>
    <t>0.21089311996679047</t>
  </si>
  <si>
    <t>0.20116516001345058</t>
  </si>
  <si>
    <t>0.196171281461736</t>
  </si>
  <si>
    <t>0.19108769251687688</t>
  </si>
  <si>
    <t>6.451571761658435</t>
  </si>
  <si>
    <t>6.417952940520956</t>
  </si>
  <si>
    <t>6.7073188431654165</t>
  </si>
  <si>
    <t>6.929637400431879</t>
  </si>
  <si>
    <t>6.917923006028682</t>
  </si>
  <si>
    <t>6.2458813669217905</t>
  </si>
  <si>
    <t>5.316357175789436</t>
  </si>
  <si>
    <t>5.2796621966399995</t>
  </si>
  <si>
    <t>3.770774341920001</t>
  </si>
  <si>
    <t>3.01777570944</t>
  </si>
  <si>
    <t>1.2218841325143326</t>
  </si>
  <si>
    <t>1.50888785472</t>
  </si>
  <si>
    <t>0.6936801766063959</t>
  </si>
  <si>
    <t>1.2593392458359196</t>
  </si>
  <si>
    <t>0.07415897633310072</t>
  </si>
  <si>
    <t>0.0741589763331007</t>
  </si>
  <si>
    <t>1.6870079131200004</t>
  </si>
  <si>
    <t>0.8727543819603288</t>
  </si>
  <si>
    <t>2.0786281689876964</t>
  </si>
  <si>
    <t>2.127182758515793</t>
  </si>
  <si>
    <t>1.8566270834590743</t>
  </si>
  <si>
    <t>2.211137602460961</t>
  </si>
  <si>
    <t>2.1320627108295938</t>
  </si>
  <si>
    <t>2.0668058364855435</t>
  </si>
  <si>
    <t>2.050571462358159</t>
  </si>
  <si>
    <t>2.0686590326224104</t>
  </si>
  <si>
    <t>2.0369976637823775</t>
  </si>
  <si>
    <t>2.0404711200348777</t>
  </si>
  <si>
    <t>2.6395909833396143</t>
  </si>
  <si>
    <t>2.9544724746242923</t>
  </si>
  <si>
    <t>3.3804847890623497</t>
  </si>
  <si>
    <t>3.7019511450385196</t>
  </si>
  <si>
    <t>4.3365663369548315</t>
  </si>
  <si>
    <t>4.3575160432578866</t>
  </si>
  <si>
    <t>4.38291612586783</t>
  </si>
  <si>
    <t>4.37670243996657</t>
  </si>
  <si>
    <t>4.389239227779958</t>
  </si>
  <si>
    <t>4.379579782675793</t>
  </si>
  <si>
    <t>4.475627407384609</t>
  </si>
  <si>
    <t>4.395965938427112</t>
  </si>
  <si>
    <t>4.356692411833717</t>
  </si>
  <si>
    <t>4.3566924118336745</t>
  </si>
  <si>
    <t>4.356692411833718</t>
  </si>
  <si>
    <t>4.356692411833689</t>
  </si>
  <si>
    <t>0.697083429336</t>
  </si>
  <si>
    <t>0.74309081132622</t>
  </si>
  <si>
    <t>0.7275819393262201</t>
  </si>
  <si>
    <t>0.5500440591262199</t>
  </si>
  <si>
    <t>0.4633411104262199</t>
  </si>
  <si>
    <t>0.5084485126784155</t>
  </si>
  <si>
    <t>0.5528005076216397</t>
  </si>
  <si>
    <t>0.5457216924981914</t>
  </si>
  <si>
    <t>0.2877221010223873</t>
  </si>
  <si>
    <t>0.3507143919421524</t>
  </si>
  <si>
    <t>0.518172739566704</t>
  </si>
  <si>
    <t>0.46393111532622006</t>
  </si>
  <si>
    <t>0.44842224332622</t>
  </si>
  <si>
    <t>0.43291337132622</t>
  </si>
  <si>
    <t>0.41740449932622004</t>
  </si>
  <si>
    <t>65.23756990136715</t>
  </si>
  <si>
    <t>67.35754258</t>
  </si>
  <si>
    <t>63.7547798878363</t>
  </si>
  <si>
    <t>68.36905651</t>
  </si>
  <si>
    <t>63.19775901373517</t>
  </si>
  <si>
    <t>60.461155994748324</t>
  </si>
  <si>
    <t>63.213356647276484</t>
  </si>
  <si>
    <t>58.60967761100377</t>
  </si>
  <si>
    <t>54.71603922852976</t>
  </si>
  <si>
    <t>55.71240395713609</t>
  </si>
  <si>
    <t>51.35721225159215</t>
  </si>
  <si>
    <t>48.837303291609516</t>
  </si>
  <si>
    <t>45.73536650616438</t>
  </si>
  <si>
    <t>45.06785256557695</t>
  </si>
  <si>
    <t>43.20869936474076</t>
  </si>
  <si>
    <t>41.61464348713834</t>
  </si>
  <si>
    <t>43.00453600069322</t>
  </si>
  <si>
    <t>35.646668471288145</t>
  </si>
  <si>
    <t>38.843621718532056</t>
  </si>
  <si>
    <t>40.16680036783408</t>
  </si>
  <si>
    <t>36.93447987560466</t>
  </si>
  <si>
    <t>39.14983981200005</t>
  </si>
  <si>
    <t>35.35490830475268</t>
  </si>
  <si>
    <t>43.85836279997729</t>
  </si>
  <si>
    <t>42.25030044736973</t>
  </si>
  <si>
    <t>42.84863070426729</t>
  </si>
  <si>
    <t>39.34734520566201</t>
  </si>
  <si>
    <t>37.17416159081767</t>
  </si>
  <si>
    <t>36.984810638410046</t>
  </si>
  <si>
    <t>35.38905883559012</t>
  </si>
  <si>
    <t>33.11597720105094</t>
  </si>
  <si>
    <t>26.912815019959254</t>
  </si>
  <si>
    <t>17.87441596583082</t>
  </si>
  <si>
    <t>16.902435783804982</t>
  </si>
  <si>
    <t>17.237442298320662</t>
  </si>
  <si>
    <t>17.32180903793191</t>
  </si>
  <si>
    <t>17.33361817110857</t>
  </si>
  <si>
    <t>17.17396996836161</t>
  </si>
  <si>
    <t>17.684476155728408</t>
  </si>
  <si>
    <t>17.68447615572838</t>
  </si>
  <si>
    <t>17.684476155728387</t>
  </si>
  <si>
    <t>17.684476155728472</t>
  </si>
  <si>
    <t>17.68447615572841</t>
  </si>
  <si>
    <t>6.9476998927979166</t>
  </si>
  <si>
    <t>6.360764965533141</t>
  </si>
  <si>
    <t>4.700321694511933</t>
  </si>
  <si>
    <t>6.044893782858247</t>
  </si>
  <si>
    <t>3.9260107677657015</t>
  </si>
  <si>
    <t>2.1025445596488677</t>
  </si>
  <si>
    <t>0.7211700572399998</t>
  </si>
  <si>
    <t>0.8581499273928161</t>
  </si>
  <si>
    <t>0.73050273183312</t>
  </si>
  <si>
    <t>1.06734521034792</t>
  </si>
  <si>
    <t>0.8654864237300812</t>
  </si>
  <si>
    <t>0.7542130375094522</t>
  </si>
  <si>
    <t>0.576997777512</t>
  </si>
  <si>
    <t>0.45125485236000007</t>
  </si>
  <si>
    <t>0.3748629249019888</t>
  </si>
  <si>
    <t>0.2392199273746161</t>
  </si>
  <si>
    <t>1.7474671656982437</t>
  </si>
  <si>
    <t>2.0584442308371482</t>
  </si>
  <si>
    <t>1.7343595859181935</t>
  </si>
  <si>
    <t>2.4818978176220186</t>
  </si>
  <si>
    <t>1.970193294979157</t>
  </si>
  <si>
    <t>1.5632573628458417</t>
  </si>
  <si>
    <t>1.1592462347993593</t>
  </si>
  <si>
    <t>0.8874829181364122</t>
  </si>
  <si>
    <t>0.7372429144047414</t>
  </si>
  <si>
    <t>0.4704738311676575</t>
  </si>
  <si>
    <t>20.21678478144</t>
  </si>
  <si>
    <t>21.43589557866888</t>
  </si>
  <si>
    <t>22.88046324528</t>
  </si>
  <si>
    <t>23.749895549154413</t>
  </si>
  <si>
    <t>25.21576087271291</t>
  </si>
  <si>
    <t>27.12962516441435</t>
  </si>
  <si>
    <t>28.658597222102486</t>
  </si>
  <si>
    <t>30.158492163424587</t>
  </si>
  <si>
    <t>32.08673613134069</t>
  </si>
  <si>
    <t>31.08172584386353</t>
  </si>
  <si>
    <t>28.377222763175915</t>
  </si>
  <si>
    <t>30.523009999443012</t>
  </si>
  <si>
    <t>32.07133705705838</t>
  </si>
  <si>
    <t>30.230257698709732</t>
  </si>
  <si>
    <t>28.426386236168</t>
  </si>
  <si>
    <t>27.844267773526415</t>
  </si>
  <si>
    <t>26.35123685734876</t>
  </si>
  <si>
    <t>24.26078195739058</t>
  </si>
  <si>
    <t>24.50395375499926</t>
  </si>
  <si>
    <t>23.188476944602286</t>
  </si>
  <si>
    <t>20.951477886036713</t>
  </si>
  <si>
    <t>22.13466320218184</t>
  </si>
  <si>
    <t>19.260811691266852</t>
  </si>
  <si>
    <t>19.933370815383952</t>
  </si>
  <si>
    <t>20.90494227685557</t>
  </si>
  <si>
    <t>21.051789890680976</t>
  </si>
  <si>
    <t>20.274661630660038</t>
  </si>
  <si>
    <t>19.078785491199632</t>
  </si>
  <si>
    <t>18.5286065206957</t>
  </si>
  <si>
    <t>18.28534057767949</t>
  </si>
  <si>
    <t>18.177755589451525</t>
  </si>
  <si>
    <t>16.009813269451527</t>
  </si>
  <si>
    <t>13.84187094945153</t>
  </si>
  <si>
    <t>13.641382589417391</t>
  </si>
  <si>
    <t>12.075740364737374</t>
  </si>
  <si>
    <t>9.852820805761393</t>
  </si>
  <si>
    <t>3.814595814984402</t>
  </si>
  <si>
    <t>12.776290523616689</t>
  </si>
  <si>
    <t>14.632635939299707</t>
  </si>
  <si>
    <t>13.082795710544046</t>
  </si>
  <si>
    <t>12.319208407416259</t>
  </si>
  <si>
    <t>12.918093859342521</t>
  </si>
  <si>
    <t>13.939324045202845</t>
  </si>
  <si>
    <t>13.774173354603736</t>
  </si>
  <si>
    <t>14.252770179985104</t>
  </si>
  <si>
    <t>12.85511954099347</t>
  </si>
  <si>
    <t>13.122882922068195</t>
  </si>
  <si>
    <t>9.754755442051403</t>
  </si>
  <si>
    <t>13.068442281664657</t>
  </si>
  <si>
    <t>10.610928464945456</t>
  </si>
  <si>
    <t>10.872517988080396</t>
  </si>
  <si>
    <t>10.910314254888</t>
  </si>
  <si>
    <t>8.635131054792</t>
  </si>
  <si>
    <t>6.359947854695999</t>
  </si>
  <si>
    <t>3.3212010531424556</t>
  </si>
  <si>
    <t>3.080338883797542</t>
  </si>
  <si>
    <t>2.8400759748475743</t>
  </si>
  <si>
    <t>0.3708522857263385</t>
  </si>
  <si>
    <t>0.6466879397794599</t>
  </si>
  <si>
    <t>0.10565847164684816</t>
  </si>
  <si>
    <t>0.5230052444398227</t>
  </si>
  <si>
    <t>0.810203211007207</t>
  </si>
  <si>
    <t>0.5665734436833525</t>
  </si>
  <si>
    <t>0.8102032110072174</t>
  </si>
  <si>
    <t>1.1476511648434464</t>
  </si>
  <si>
    <t>1.867735339090182</t>
  </si>
  <si>
    <t>2.842382564378347</t>
  </si>
  <si>
    <t>3.83899810832051</t>
  </si>
  <si>
    <t>4.8595486540804504</t>
  </si>
  <si>
    <t>5.8195609019573835</t>
  </si>
  <si>
    <t>5.868619373038603</t>
  </si>
  <si>
    <t>5.868619373038604</t>
  </si>
  <si>
    <t>4.433538826780253</t>
  </si>
  <si>
    <t>4.103913490685641</t>
  </si>
  <si>
    <t>4.103913490685656</t>
  </si>
  <si>
    <t>4.103913490685657</t>
  </si>
  <si>
    <t>4.103913490685682</t>
  </si>
  <si>
    <t>30.217803580550154</t>
  </si>
  <si>
    <t>32.99249027086405</t>
  </si>
  <si>
    <t>33.94316365800479</t>
  </si>
  <si>
    <t>34.92422235306408</t>
  </si>
  <si>
    <t>35.952484603538196</t>
  </si>
  <si>
    <t>37.26469817883613</t>
  </si>
  <si>
    <t>38.29503463345554</t>
  </si>
  <si>
    <t>40.28270945946875</t>
  </si>
  <si>
    <t>41.018179096465566</t>
  </si>
  <si>
    <t>41.17001283354192</t>
  </si>
  <si>
    <t>41.47987381754833</t>
  </si>
  <si>
    <t>42.5144292466717</t>
  </si>
  <si>
    <t>43.266259289391186</t>
  </si>
  <si>
    <t>43.33620470387843</t>
  </si>
  <si>
    <t>43.58017160836067</t>
  </si>
  <si>
    <t>43.66858542268119</t>
  </si>
  <si>
    <t>43.938377387016054</t>
  </si>
  <si>
    <t>44.53421586529868</t>
  </si>
  <si>
    <t>45.25502733800221</t>
  </si>
  <si>
    <t>46.075722471640276</t>
  </si>
  <si>
    <t>46.74061286815671</t>
  </si>
  <si>
    <t>48.14269600466955</t>
  </si>
  <si>
    <t>48.85348039047605</t>
  </si>
  <si>
    <t>49.2218157337682</t>
  </si>
  <si>
    <t>50.15074556308723</t>
  </si>
  <si>
    <t>50.9337267145546</t>
  </si>
  <si>
    <t>51.775013217046975</t>
  </si>
  <si>
    <t>52.71468365007181</t>
  </si>
  <si>
    <t>53.55653258529721</t>
  </si>
  <si>
    <t>55.229362172970426</t>
  </si>
  <si>
    <t>56.057397036824455</t>
  </si>
  <si>
    <t>56.883920796211235</t>
  </si>
  <si>
    <t>58.281238194252204</t>
  </si>
  <si>
    <t>59.287379149438905</t>
  </si>
  <si>
    <t>59.54685867103794</t>
  </si>
  <si>
    <t>59.564188736626214</t>
  </si>
  <si>
    <t>59.11707291158579</t>
  </si>
  <si>
    <t>60.65439151458635</t>
  </si>
  <si>
    <t>0.8824884761739753</t>
  </si>
  <si>
    <t>0.5054596967062885</t>
  </si>
  <si>
    <t>0.7530966882062744</t>
  </si>
  <si>
    <t>1.4814277836092533</t>
  </si>
  <si>
    <t>2.137955619624662</t>
  </si>
  <si>
    <t>2.345888831639203</t>
  </si>
  <si>
    <t>2.7769835055952408</t>
  </si>
  <si>
    <t>3.1504999999999996</t>
  </si>
  <si>
    <t>3.4611000000000005</t>
  </si>
  <si>
    <t>7.479183678499778</t>
  </si>
  <si>
    <t>8.296966545192618</t>
  </si>
  <si>
    <t>9.172174059271889</t>
  </si>
  <si>
    <t>10.320146305063872</t>
  </si>
  <si>
    <t>13.757189454959724</t>
  </si>
  <si>
    <t>16.597000000000005</t>
  </si>
  <si>
    <t>6.1066</t>
  </si>
  <si>
    <t>0.6533999999999994</t>
  </si>
  <si>
    <t>7.0232</t>
  </si>
  <si>
    <t>12.529253199984137</t>
  </si>
  <si>
    <t>0.7055645410460706</t>
  </si>
  <si>
    <t>0.813990076416</t>
  </si>
  <si>
    <t>0.8590832766719999</t>
  </si>
  <si>
    <t>0.949269677184</t>
  </si>
  <si>
    <t>0.99436287744</t>
  </si>
  <si>
    <t>1.0625807957759998</t>
  </si>
  <si>
    <t>1.199016632448</t>
  </si>
  <si>
    <t>1.0460284323839992</t>
  </si>
  <si>
    <t>1.1023383571199985</t>
  </si>
  <si>
    <t>1.3897955566080002</t>
  </si>
  <si>
    <t>1.4441386440960002</t>
  </si>
  <si>
    <t>1.2827209973759983</t>
  </si>
  <si>
    <t>1.3275780560639985</t>
  </si>
  <si>
    <t>1.327578056064</t>
  </si>
  <si>
    <t>0.06859899935999995</t>
  </si>
  <si>
    <t>0.06466299119999998</t>
  </si>
  <si>
    <t>1.891923714901402</t>
  </si>
  <si>
    <t>5.780510080802508</t>
  </si>
  <si>
    <t>8.035668155478925</t>
  </si>
  <si>
    <t>11.778593095751873</t>
  </si>
  <si>
    <t>6.870855177357458</t>
  </si>
  <si>
    <t>10.040398756285885</t>
  </si>
  <si>
    <t>13.465501622512244</t>
  </si>
  <si>
    <t>15.238023943368894</t>
  </si>
  <si>
    <t>16.5301174801666</t>
  </si>
  <si>
    <t>17.94955966148627</t>
  </si>
  <si>
    <t>21.042354432875502</t>
  </si>
  <si>
    <t>21.836941003827963</t>
  </si>
  <si>
    <t>21.836941003827956</t>
  </si>
  <si>
    <t>21.05563681593636</t>
  </si>
  <si>
    <t>35.03406464811703</t>
  </si>
  <si>
    <t>40.16490277777779</t>
  </si>
  <si>
    <t>36.73842307400774</t>
  </si>
  <si>
    <t>38.18371795400775</t>
  </si>
  <si>
    <t>39.62901283400774</t>
  </si>
  <si>
    <t>1.5158503703314552</t>
  </si>
  <si>
    <t>1.9452416165396256</t>
  </si>
  <si>
    <t>2.8162660956594103</t>
  </si>
  <si>
    <t>3.4852563383760007</t>
  </si>
  <si>
    <t>3.4791138351360003</t>
  </si>
  <si>
    <t>3.7174429608480004</t>
  </si>
  <si>
    <t>3.5023124735999986</t>
  </si>
  <si>
    <t>3.9658095310469212</t>
  </si>
  <si>
    <t>4.4226023327999995</t>
  </si>
  <si>
    <t>4.668302462399999</t>
  </si>
  <si>
    <t>4.914002591999998</t>
  </si>
  <si>
    <t>5.023019933636587</t>
  </si>
  <si>
    <t>4.528317476775377</t>
  </si>
  <si>
    <t>4.970430217768393</t>
  </si>
  <si>
    <t>3.8452438996930502</t>
  </si>
  <si>
    <t>4.698498247392719</t>
  </si>
  <si>
    <t>4.138833710685846</t>
  </si>
  <si>
    <t>4.285919544836589</t>
  </si>
  <si>
    <t>3.599436149336894</t>
  </si>
  <si>
    <t>3.6804605440293856</t>
  </si>
  <si>
    <t>3.1616470901368934</t>
  </si>
  <si>
    <t>2.717805794111726</t>
  </si>
  <si>
    <t>3.0574188968365887</t>
  </si>
  <si>
    <t>2.8117187672365884</t>
  </si>
  <si>
    <t>1.9148685041122362</t>
  </si>
  <si>
    <t>2.3203185080365882</t>
  </si>
  <si>
    <t>2.074618378436589</t>
  </si>
  <si>
    <t>0.452329267600782</t>
  </si>
  <si>
    <t>0.6125960906633157</t>
  </si>
  <si>
    <t>0.5137947837404602</t>
  </si>
  <si>
    <t>2.626854278975111</t>
  </si>
  <si>
    <t>3.6867739458277344</t>
  </si>
  <si>
    <t>4.495283625237366</t>
  </si>
  <si>
    <t>4.453961531741108</t>
  </si>
  <si>
    <t>4.723011281757385</t>
  </si>
  <si>
    <t>4.415715566714878</t>
  </si>
  <si>
    <t>4.962020885245908</t>
  </si>
  <si>
    <t>5.4906607961712</t>
  </si>
  <si>
    <t>5.750881803430559</t>
  </si>
  <si>
    <t>6.005893967942399</t>
  </si>
  <si>
    <t>6.139134962890638</t>
  </si>
  <si>
    <t>5.534509620114866</t>
  </si>
  <si>
    <t>6.07485981215653</t>
  </si>
  <si>
    <t>4.699657094204846</t>
  </si>
  <si>
    <t>5.742504557963381</t>
  </si>
  <si>
    <t>5.0584825612002415</t>
  </si>
  <si>
    <t>5.2382508676992785</t>
  </si>
  <si>
    <t>4.399230861719552</t>
  </si>
  <si>
    <t>4.498258876912716</t>
  </si>
  <si>
    <t>3.864165073565311</t>
  </si>
  <si>
    <t>3.3217022415633517</t>
  </si>
  <si>
    <t>3.736777375713679</t>
  </si>
  <si>
    <t>3.436482677316558</t>
  </si>
  <si>
    <t>2.340352285725975</t>
  </si>
  <si>
    <t>2.8358932805223183</t>
  </si>
  <si>
    <t>2.5355985821251985</t>
  </si>
  <si>
    <t>0.5528368308616758</t>
  </si>
  <si>
    <t>0.7487149420087045</t>
  </si>
  <si>
    <t>0.6279599846875904</t>
  </si>
  <si>
    <t>42.621900000000004</t>
  </si>
  <si>
    <t>45.00505999999999</t>
  </si>
  <si>
    <t>48.99227</t>
  </si>
  <si>
    <t>55.08765999999999</t>
  </si>
  <si>
    <t>68.1027783051605</t>
  </si>
  <si>
    <t>69.8893661314198</t>
  </si>
  <si>
    <t>71.44821668833687</t>
  </si>
  <si>
    <t>73.0037493791601</t>
  </si>
  <si>
    <t>74.628884021019</t>
  </si>
  <si>
    <t>75.80968375111475</t>
  </si>
  <si>
    <t>76.97657121229261</t>
  </si>
  <si>
    <t>78.13000323585226</t>
  </si>
  <si>
    <t>79.26750567392685</t>
  </si>
  <si>
    <t>80.43947014498207</t>
  </si>
  <si>
    <t>81.54529332244277</t>
  </si>
  <si>
    <t>82.93634430968196</t>
  </si>
  <si>
    <t>84.36661194655491</t>
  </si>
  <si>
    <t>85.73566164207784</t>
  </si>
  <si>
    <t>87.14304092793603</t>
  </si>
  <si>
    <t>88.53826469495796</t>
  </si>
  <si>
    <t>89.92082871018124</t>
  </si>
  <si>
    <t>91.34019219829844</t>
  </si>
  <si>
    <t>92.74579156942382</t>
  </si>
  <si>
    <t>96.3344692029105</t>
  </si>
  <si>
    <t>98.64246845011192</t>
  </si>
  <si>
    <t>98.99159453065666</t>
  </si>
  <si>
    <t>99.3407206112015</t>
  </si>
  <si>
    <t>101.79809211833073</t>
  </si>
  <si>
    <t>103.0058488576163</t>
  </si>
  <si>
    <t>94.06407045729402</t>
  </si>
  <si>
    <t>93.12082383352623</t>
  </si>
  <si>
    <t>93.19035047854892</t>
  </si>
  <si>
    <t>93.5893299612737</t>
  </si>
  <si>
    <t>93.9885216201944</t>
  </si>
  <si>
    <t>96.48673161944332</t>
  </si>
  <si>
    <t>1.0403410000000002</t>
  </si>
  <si>
    <t>1.2144949999999997</t>
  </si>
  <si>
    <t>1.2878229999999997</t>
  </si>
  <si>
    <t>1.4161469999999348</t>
  </si>
  <si>
    <t>1.4161470000001286</t>
  </si>
  <si>
    <t>2.22000000000006</t>
  </si>
  <si>
    <t>2.2200000000000144</t>
  </si>
  <si>
    <t>7.319026133876563</t>
  </si>
  <si>
    <t>10.787828691736749</t>
  </si>
  <si>
    <t>12.068503589279405</t>
  </si>
  <si>
    <t>14.028705388413595</t>
  </si>
  <si>
    <t>19.598245410832895</t>
  </si>
  <si>
    <t>23.46865064360357</t>
  </si>
  <si>
    <t>23.96664067210961</t>
  </si>
  <si>
    <t>25.15934680458821</t>
  </si>
  <si>
    <t>25.600726374919667</t>
  </si>
  <si>
    <t>27.153667583984447</t>
  </si>
  <si>
    <t>27.790456043420065</t>
  </si>
  <si>
    <t>29.14529970060708</t>
  </si>
  <si>
    <t>31.083444914967465</t>
  </si>
  <si>
    <t>32.16504804616408</t>
  </si>
  <si>
    <t>34.500750671999995</t>
  </si>
  <si>
    <t>35.72553234945451</t>
  </si>
  <si>
    <t>35.90977098621065</t>
  </si>
  <si>
    <t>36.54155337657006</t>
  </si>
  <si>
    <t>36.50046695135636</t>
  </si>
  <si>
    <t>36.81425346290615</t>
  </si>
  <si>
    <t>38.291349054665474</t>
  </si>
  <si>
    <t>38.69088061084562</t>
  </si>
  <si>
    <t>38.24282017829703</t>
  </si>
  <si>
    <t>38.79919000310001</t>
  </si>
  <si>
    <t>38.50116234360779</t>
  </si>
  <si>
    <t>38.32635145873828</t>
  </si>
  <si>
    <t>38.28745857514005</t>
  </si>
  <si>
    <t>38.5112816212663</t>
  </si>
  <si>
    <t>38.57557425638192</t>
  </si>
  <si>
    <t>38.89331161692935</t>
  </si>
  <si>
    <t>39.13965615548332</t>
  </si>
  <si>
    <t>39.815805126412464</t>
  </si>
  <si>
    <t>39.99608944029825</t>
  </si>
  <si>
    <t>40.17315279416377</t>
  </si>
  <si>
    <t>40.518027907098045</t>
  </si>
  <si>
    <t>41.019494707745366</t>
  </si>
  <si>
    <t>41.24942821411472</t>
  </si>
  <si>
    <t>41.409641168949705</t>
  </si>
  <si>
    <t>41.59088913719454</t>
  </si>
  <si>
    <t>41.81932475835271</t>
  </si>
  <si>
    <t>41.996195444144604</t>
  </si>
  <si>
    <t>45.05593920790949</t>
  </si>
  <si>
    <t>48.97234914731568</t>
  </si>
  <si>
    <t>49.988054092423475</t>
  </si>
  <si>
    <t>49.809978401432375</t>
  </si>
  <si>
    <t>48.33437786701705</t>
  </si>
  <si>
    <t>54.31428977058897</t>
  </si>
  <si>
    <t>9.548992907725646</t>
  </si>
  <si>
    <t>11.927164446069288</t>
  </si>
  <si>
    <t>12.400790117667997</t>
  </si>
  <si>
    <t>17.268384272249932</t>
  </si>
  <si>
    <t>17.481728365457556</t>
  </si>
  <si>
    <t>18.499736934836452</t>
  </si>
  <si>
    <t>17.849365847186835</t>
  </si>
  <si>
    <t>19.322185036426742</t>
  </si>
  <si>
    <t>19.17232314444914</t>
  </si>
  <si>
    <t>18.74641810923313</t>
  </si>
  <si>
    <t>19.748402715810794</t>
  </si>
  <si>
    <t>17.752358398630175</t>
  </si>
  <si>
    <t>15.866803459696618</t>
  </si>
  <si>
    <t>15.900022206797637</t>
  </si>
  <si>
    <t>17.407492846883546</t>
  </si>
  <si>
    <t>14.85308949853001</t>
  </si>
  <si>
    <t>8.350362922800056</t>
  </si>
  <si>
    <t>9.421149185610085</t>
  </si>
  <si>
    <t>7.690729129776289</t>
  </si>
  <si>
    <t>6.707689981067232</t>
  </si>
  <si>
    <t>4.677433721682452</t>
  </si>
  <si>
    <t>4.0591147522468285</t>
  </si>
  <si>
    <t>2.7227405850598165</t>
  </si>
  <si>
    <t>1.6288385404261412</t>
  </si>
  <si>
    <t>5.4689380141248</t>
  </si>
  <si>
    <t>6.3877408752384</t>
  </si>
  <si>
    <t>7.306543736351999</t>
  </si>
  <si>
    <t>8.225346597465599</t>
  </si>
  <si>
    <t>9.1441494585792</t>
  </si>
  <si>
    <t>10.059951834123027</t>
  </si>
  <si>
    <t>10.957673785668272</t>
  </si>
  <si>
    <t>10.91135034809279</t>
  </si>
  <si>
    <t>11.006723726812801</t>
  </si>
  <si>
    <t>11.6086951938528</t>
  </si>
  <si>
    <t>11.708420540572813</t>
  </si>
  <si>
    <t>11.292843862972802</t>
  </si>
  <si>
    <t>11.388217241692795</t>
  </si>
  <si>
    <t>11.976349305427199</t>
  </si>
  <si>
    <t>12.044827376841598</t>
  </si>
  <si>
    <t>12.113305448255998</t>
  </si>
  <si>
    <t>11.54908046979033</t>
  </si>
  <si>
    <t>11.715665841964803</t>
  </si>
  <si>
    <t>11.715665841964796</t>
  </si>
  <si>
    <t>11.715665841964801</t>
  </si>
  <si>
    <t>11.715665841964793</t>
  </si>
  <si>
    <t>11.7156658419648</t>
  </si>
  <si>
    <t>0.2632305252672</t>
  </si>
  <si>
    <t>0.3268127777472</t>
  </si>
  <si>
    <t>0.3630844792139836</t>
  </si>
  <si>
    <t>0.5152252184113245</t>
  </si>
  <si>
    <t>0.44569857338866853</t>
  </si>
  <si>
    <t>0.3644595801091966</t>
  </si>
  <si>
    <t>0.28322755394042204</t>
  </si>
  <si>
    <t>2.484339790134156</t>
  </si>
  <si>
    <t>0.3078289931591071</t>
  </si>
  <si>
    <t>0.849502307303313</t>
  </si>
  <si>
    <t>2.4916883731199992</t>
  </si>
  <si>
    <t>1.1869967791685985</t>
  </si>
  <si>
    <t>1.2369211258048372</t>
  </si>
  <si>
    <t>1.2234076186768335</t>
  </si>
  <si>
    <t>0.9965998127470203</t>
  </si>
  <si>
    <t>0.9854799157707027</t>
  </si>
  <si>
    <t>0.9743600187943804</t>
  </si>
  <si>
    <t>0.9632401218180587</t>
  </si>
  <si>
    <t>0.9521202248417321</t>
  </si>
  <si>
    <t>0.9410003278654431</t>
  </si>
  <si>
    <t>1.1300415694288337</t>
  </si>
  <si>
    <t>0.9187605339127969</t>
  </si>
  <si>
    <t>0.9086515366615812</t>
  </si>
  <si>
    <t>1.0907295486928346</t>
  </si>
  <si>
    <t>1.0772160415648342</t>
  </si>
  <si>
    <t>1.0637025344368336</t>
  </si>
  <si>
    <t>0.8641719487562998</t>
  </si>
  <si>
    <t>0.6394821899763787</t>
  </si>
  <si>
    <t>0.40318314350772894</t>
  </si>
  <si>
    <t>0.18516737817082074</t>
  </si>
  <si>
    <t>8.804637778016124</t>
  </si>
  <si>
    <t>7.9381721158865775</t>
  </si>
  <si>
    <t>6.830799168335961</t>
  </si>
  <si>
    <t>5.637680307152991</t>
  </si>
  <si>
    <t>6.085194696008373</t>
  </si>
  <si>
    <t>6.031439802299681</t>
  </si>
  <si>
    <t>11.68111149140442</t>
  </si>
  <si>
    <t>15.047790926894365</t>
  </si>
  <si>
    <t>9.165999999999999</t>
  </si>
  <si>
    <t>0.26262109008055856</t>
  </si>
  <si>
    <t>5.965365075516249</t>
  </si>
  <si>
    <t>4.789694184419034</t>
  </si>
  <si>
    <t>1.3569284571809332</t>
  </si>
  <si>
    <t>4.7403029889233785</t>
  </si>
  <si>
    <t>1.8069284571809345</t>
  </si>
  <si>
    <t>6.666265062507425</t>
  </si>
  <si>
    <t>1.7369284571809327</t>
  </si>
  <si>
    <t>1.7569284571809334</t>
  </si>
  <si>
    <t>2.4794028888449273</t>
  </si>
  <si>
    <t>0.7569284571809326</t>
  </si>
  <si>
    <t>1.9497374999811303</t>
  </si>
  <si>
    <t>1.7234715953690625</t>
  </si>
  <si>
    <t>1.486928457180933</t>
  </si>
  <si>
    <t>51.05397838</t>
  </si>
  <si>
    <t>51.554714200976726</t>
  </si>
  <si>
    <t>54.99019681234294</t>
  </si>
  <si>
    <t>56.01444066122671</t>
  </si>
  <si>
    <t>57.403497353076986</t>
  </si>
  <si>
    <t>53.70107380724205</t>
  </si>
  <si>
    <t>59.44574912399164</t>
  </si>
  <si>
    <t>56.46042504658425</t>
  </si>
  <si>
    <t>62.313770415275805</t>
  </si>
  <si>
    <t>60.649469454613204</t>
  </si>
  <si>
    <t>64.32997564653763</t>
  </si>
  <si>
    <t>64.32997564653765</t>
  </si>
  <si>
    <t>62.41829749798287</t>
  </si>
  <si>
    <t>64.72180968612113</t>
  </si>
  <si>
    <t>64.72180968612112</t>
  </si>
  <si>
    <t>63.98452412199642</t>
  </si>
  <si>
    <t>64.10906295243048</t>
  </si>
  <si>
    <t>65.84337667766896</t>
  </si>
  <si>
    <t>66.55715679495613</t>
  </si>
  <si>
    <t>59.56982907553498</t>
  </si>
  <si>
    <t>66.71317992467648</t>
  </si>
  <si>
    <t>60.94160283351504</t>
  </si>
  <si>
    <t>65.2989103871609</t>
  </si>
  <si>
    <t>66.27228662576046</t>
  </si>
  <si>
    <t>63.90056697092096</t>
  </si>
  <si>
    <t>65.48100023095017</t>
  </si>
  <si>
    <t>59.2564640042026</t>
  </si>
  <si>
    <t>60.509248715488404</t>
  </si>
  <si>
    <t>54.10514640605247</t>
  </si>
  <si>
    <t>52.966361771276574</t>
  </si>
  <si>
    <t>52.9044377925768</t>
  </si>
  <si>
    <t>53.89265983530909</t>
  </si>
  <si>
    <t>47.42287513696231</t>
  </si>
  <si>
    <t>46.65442541041973</t>
  </si>
  <si>
    <t>46.59022128182175</t>
  </si>
  <si>
    <t>48.692255551221216</t>
  </si>
  <si>
    <t>50.71546842286643</t>
  </si>
  <si>
    <t>51.83834232779219</t>
  </si>
  <si>
    <t>55.02655447890821</t>
  </si>
  <si>
    <t>60.862117149394415</t>
  </si>
  <si>
    <t>62.56044560182721</t>
  </si>
  <si>
    <t>57.10934439166115</t>
  </si>
  <si>
    <t>49.209409669018925</t>
  </si>
  <si>
    <t>43.27793579219325</t>
  </si>
  <si>
    <t>45.63854488707638</t>
  </si>
  <si>
    <t>42.98122616067638</t>
  </si>
  <si>
    <t>36.96780918366569</t>
  </si>
  <si>
    <t>6.728760358108831</t>
  </si>
  <si>
    <t>0.9019066725324288</t>
  </si>
  <si>
    <t>1.85169633749702</t>
  </si>
  <si>
    <t>0.03904184519891988</t>
  </si>
  <si>
    <t>0.6415498816143498</t>
  </si>
  <si>
    <t>4.935192316307028</t>
  </si>
  <si>
    <t>5.333365639133343</t>
  </si>
  <si>
    <t>7.7776501906368765</t>
  </si>
  <si>
    <t>8.910648739694286</t>
  </si>
  <si>
    <t>10.14827332158368</t>
  </si>
  <si>
    <t>9.154590343500496</t>
  </si>
  <si>
    <t>12.03279331561568</t>
  </si>
  <si>
    <t>11.392547312169436</t>
  </si>
  <si>
    <t>13.504133281245291</t>
  </si>
  <si>
    <t>14.446393278261294</t>
  </si>
  <si>
    <t>15.310587023451394</t>
  </si>
  <si>
    <t>16.194953324375874</t>
  </si>
  <si>
    <t>16.915552318045684</t>
  </si>
  <si>
    <t>18.21420476567729</t>
  </si>
  <si>
    <t>18.422213102185495</t>
  </si>
  <si>
    <t>16.38444543972431</t>
  </si>
  <si>
    <t>17.941494171218036</t>
  </si>
  <si>
    <t>17.655253520234034</t>
  </si>
  <si>
    <t>17.36901286925004</t>
  </si>
  <si>
    <t>16.609426542142277</t>
  </si>
  <si>
    <t>16.79530306663404</t>
  </si>
  <si>
    <t>15.806560565753893</t>
  </si>
  <si>
    <t>16.222821764666037</t>
  </si>
  <si>
    <t>15.93658111368204</t>
  </si>
  <si>
    <t>15.649111962050041</t>
  </si>
  <si>
    <t>15.362871311066046</t>
  </si>
  <si>
    <t>12.00508007631755</t>
  </si>
  <si>
    <t>12.444881908594922</t>
  </si>
  <si>
    <t>9.322228930511143</t>
  </si>
  <si>
    <t>6.4561479226435265</t>
  </si>
  <si>
    <t>6.228222579019983</t>
  </si>
  <si>
    <t>7.614792494775638</t>
  </si>
  <si>
    <t>2.9158415215873763</t>
  </si>
  <si>
    <t>0.9563572622706072</t>
  </si>
  <si>
    <t>0.9778376835202964</t>
  </si>
  <si>
    <t>0.941679767360286</t>
  </si>
  <si>
    <t>1.0229695323748855</t>
  </si>
  <si>
    <t>0.7791677705019437</t>
  </si>
  <si>
    <t>0.8865336957028854</t>
  </si>
  <si>
    <t>0.8402842595428854</t>
  </si>
  <si>
    <t>0.7951910592868855</t>
  </si>
  <si>
    <t>0.7489416231268854</t>
  </si>
  <si>
    <t>0.7038484228708856</t>
  </si>
  <si>
    <t>0.5702099087483978</t>
  </si>
  <si>
    <t>0.5122702769979348</t>
  </si>
  <si>
    <t>0.4745565007419436</t>
  </si>
  <si>
    <t>0.43587570458194375</t>
  </si>
  <si>
    <t>0.3981619283259438</t>
  </si>
  <si>
    <t>0.35948113216594363</t>
  </si>
  <si>
    <t>0.3847273133668855</t>
  </si>
  <si>
    <t>0.4339133805117513</t>
  </si>
  <si>
    <t>1.5438998483517514</t>
  </si>
  <si>
    <t>2.655042552095752</t>
  </si>
  <si>
    <t>3.146708786779831</t>
  </si>
  <si>
    <t>3.8857298540244463</t>
  </si>
  <si>
    <t>3.1571881045090646</t>
  </si>
  <si>
    <t>3.774952539255164</t>
  </si>
  <si>
    <t>3.4436052129528134</t>
  </si>
  <si>
    <t>3.1571881045090735</t>
  </si>
  <si>
    <t>2.61176300876649</t>
  </si>
  <si>
    <t>2.443621597246282</t>
  </si>
  <si>
    <t>0.17291896841006524</t>
  </si>
  <si>
    <t>1.5852549010364285</t>
  </si>
  <si>
    <t>0.7801189039124925</t>
  </si>
  <si>
    <t>0.7457162077726105</t>
  </si>
  <si>
    <t>0.7861520856300996</t>
  </si>
  <si>
    <t>0.5895962519388208</t>
  </si>
  <si>
    <t>0.6656094987337264</t>
  </si>
  <si>
    <t>0.6260117733594497</t>
  </si>
  <si>
    <t>0.5877257119189371</t>
  </si>
  <si>
    <t>0.5494235747258832</t>
  </si>
  <si>
    <t>0.5124720366922917</t>
  </si>
  <si>
    <t>0.4120336800615923</t>
  </si>
  <si>
    <t>0.3673490156352191</t>
  </si>
  <si>
    <t>0.3377418615780413</t>
  </si>
  <si>
    <t>0.2789920631779888</t>
  </si>
  <si>
    <t>0.24991128308176402</t>
  </si>
  <si>
    <t>0.26534642802914093</t>
  </si>
  <si>
    <t>0.2968835349461403</t>
  </si>
  <si>
    <t>1.0563362762422683</t>
  </si>
  <si>
    <t>1.8165801141439137</t>
  </si>
  <si>
    <t>2.1529781519147604</t>
  </si>
  <si>
    <t>2.658616366123526</t>
  </si>
  <si>
    <t>2.160148101105102</t>
  </si>
  <si>
    <t>2.5828225273583834</t>
  </si>
  <si>
    <t>2.356114686702315</t>
  </si>
  <si>
    <t>2.1601481011051082</t>
  </si>
  <si>
    <t>1.7869682505980324</t>
  </si>
  <si>
    <t>1.6719258968359063</t>
  </si>
  <si>
    <t>0.11831115818616664</t>
  </si>
  <si>
    <t>1.0846314032891244</t>
  </si>
  <si>
    <t>5.2102677727816625e-14</t>
  </si>
  <si>
    <t>1.8362071038736394</t>
  </si>
  <si>
    <t>2.6133181489730215</t>
  </si>
  <si>
    <t>1.8274880215090614</t>
  </si>
  <si>
    <t>1.827488021509061</t>
  </si>
  <si>
    <t>2.924113649319363</t>
  </si>
  <si>
    <t>5.19800897055386</t>
  </si>
  <si>
    <t>4.10391349068569</t>
  </si>
  <si>
    <t>1.3349625885221619</t>
  </si>
  <si>
    <t>1.0136210552691831</t>
  </si>
  <si>
    <t>1.670118281426135</t>
  </si>
  <si>
    <t>2.2742406648433717</t>
  </si>
  <si>
    <t>1.320169339169799</t>
  </si>
  <si>
    <t>0.32803923148947384</t>
  </si>
  <si>
    <t>0.6708162994011145</t>
  </si>
  <si>
    <t>1.335399940648851</t>
  </si>
  <si>
    <t>1.459154417267514</t>
  </si>
  <si>
    <t>1.4228069500529699</t>
  </si>
  <si>
    <t>1.8609254632288885</t>
  </si>
  <si>
    <t>5.62044979575195</t>
  </si>
  <si>
    <t>5.873142674323684</t>
  </si>
  <si>
    <t>6.26726252396294</t>
  </si>
  <si>
    <t>7.128738319551888</t>
  </si>
  <si>
    <t>6.830309756301551</t>
  </si>
  <si>
    <t>6.618007714051126</t>
  </si>
  <si>
    <t>6.887447178304513</t>
  </si>
  <si>
    <t>6.848818731904515</t>
  </si>
  <si>
    <t>7.64524318704714</t>
  </si>
  <si>
    <t>6.77349326142449</t>
  </si>
  <si>
    <t>7.559609465407139</t>
  </si>
  <si>
    <t>7.659119859955153</t>
  </si>
  <si>
    <t>7.293546579579042</t>
  </si>
  <si>
    <t>8.14443195165462</t>
  </si>
  <si>
    <t>8.101073105254622</t>
  </si>
  <si>
    <t>8.590780592721078</t>
  </si>
  <si>
    <t>8.953172262679585</t>
  </si>
  <si>
    <t>9.35815940531316</t>
  </si>
  <si>
    <t>9.998639774045014</t>
  </si>
  <si>
    <t>7.7233239494854775</t>
  </si>
  <si>
    <t>10.173982349622937</t>
  </si>
  <si>
    <t>8.762363355212356</t>
  </si>
  <si>
    <t>8.186209898622433</t>
  </si>
  <si>
    <t>8.22953163739306</t>
  </si>
  <si>
    <t>7.389081769548109</t>
  </si>
  <si>
    <t>6.305110609548112</t>
  </si>
  <si>
    <t>6.3051106095481275</t>
  </si>
  <si>
    <t>5.4587568854948065</t>
  </si>
  <si>
    <t>5.127517164825337</t>
  </si>
  <si>
    <t>5.322488767196251</t>
  </si>
  <si>
    <t>5.1696688751486315</t>
  </si>
  <si>
    <t>4.091411515592968</t>
  </si>
  <si>
    <t>4.091411515592974</t>
  </si>
  <si>
    <t>4.091411515592972</t>
  </si>
  <si>
    <t>4.59244158118094</t>
  </si>
  <si>
    <t>4.091411515592964</t>
  </si>
  <si>
    <t>3.9650948547714586</t>
  </si>
  <si>
    <t>3.4564385693983137</t>
  </si>
  <si>
    <t>3.4564385693983106</t>
  </si>
  <si>
    <t>2.9824948672533256</t>
  </si>
  <si>
    <t>2.650330044730583</t>
  </si>
  <si>
    <t>7.767461617729196</t>
  </si>
  <si>
    <t>8.055015177834933</t>
  </si>
  <si>
    <t>8.529744295113563</t>
  </si>
  <si>
    <t>9.626648226722871</t>
  </si>
  <si>
    <t>9.151932042468449</t>
  </si>
  <si>
    <t>8.797317654288161</t>
  </si>
  <si>
    <t>9.083165338747992</t>
  </si>
  <si>
    <t>8.965788601936202</t>
  </si>
  <si>
    <t>9.934993521567758</t>
  </si>
  <si>
    <t>8.736451608585307</t>
  </si>
  <si>
    <t>9.677812037614219</t>
  </si>
  <si>
    <t>9.730911782073022</t>
  </si>
  <si>
    <t>9.195703527533256</t>
  </si>
  <si>
    <t>10.190313257910262</t>
  </si>
  <si>
    <t>10.057482260173614</t>
  </si>
  <si>
    <t>10.582982612173097</t>
  </si>
  <si>
    <t>10.942567139446988</t>
  </si>
  <si>
    <t>11.437542425173744</t>
  </si>
  <si>
    <t>12.220337531837815</t>
  </si>
  <si>
    <t>9.43944653106115</t>
  </si>
  <si>
    <t>12.434641227709154</t>
  </si>
  <si>
    <t>10.709360492740542</t>
  </si>
  <si>
    <t>10.005185738096337</t>
  </si>
  <si>
    <t>10.058133567221798</t>
  </si>
  <si>
    <t>9.030935738741698</t>
  </si>
  <si>
    <t>7.706106186989703</t>
  </si>
  <si>
    <t>7.706106186989722</t>
  </si>
  <si>
    <t>6.6716926654517525</t>
  </si>
  <si>
    <t>6.266851478849527</t>
  </si>
  <si>
    <t>6.505145771267258</t>
  </si>
  <si>
    <t>6.318369299206657</t>
  </si>
  <si>
    <t>5.000523154357726</t>
  </si>
  <si>
    <t>5.000523154357732</t>
  </si>
  <si>
    <t>5.0005231543577295</t>
  </si>
  <si>
    <t>5.612882100519345</t>
  </si>
  <si>
    <t>5.00052315435772</t>
  </si>
  <si>
    <t>4.846138931501677</t>
  </si>
  <si>
    <t>4.224459219518619</t>
  </si>
  <si>
    <t>4.224459219518615</t>
  </si>
  <si>
    <t>3.6452052267570147</t>
  </si>
  <si>
    <t>9.9012916423854</t>
  </si>
  <si>
    <t>10.420296850603023</t>
  </si>
  <si>
    <t>9.809822139581918</t>
  </si>
  <si>
    <t>9.563236986763023</t>
  </si>
  <si>
    <t>9.133984407403023</t>
  </si>
  <si>
    <t>8.706177122923023</t>
  </si>
  <si>
    <t>8.278369838443023</t>
  </si>
  <si>
    <t>7.849117259083022</t>
  </si>
  <si>
    <t>7.421309974603023</t>
  </si>
  <si>
    <t>6.249171560329186</t>
  </si>
  <si>
    <t>6.564250110763023</t>
  </si>
  <si>
    <t>6.136442826283023</t>
  </si>
  <si>
    <t>5.707190246923023</t>
  </si>
  <si>
    <t>4.8186033017454</t>
  </si>
  <si>
    <t>2.863621697585399</t>
  </si>
  <si>
    <t>3.0427676859068074</t>
  </si>
  <si>
    <t>2.8636216975854216</t>
  </si>
  <si>
    <t>3.1374559502830235</t>
  </si>
  <si>
    <t>0.2779249313197349</t>
  </si>
  <si>
    <t>3.2363236964674806</t>
  </si>
  <si>
    <t>5.625810154562352</t>
  </si>
  <si>
    <t>7.226474400000001</t>
  </si>
  <si>
    <t>4.326135550728049</t>
  </si>
  <si>
    <t>4.973157331407499</t>
  </si>
  <si>
    <t>4.612295151785033</t>
  </si>
  <si>
    <t>11.129811492170198</t>
  </si>
  <si>
    <t>10.110893611272724</t>
  </si>
  <si>
    <t>11.113331535726255</t>
  </si>
  <si>
    <t>14.759199620936277</t>
  </si>
  <si>
    <t>18.263274277863214</t>
  </si>
  <si>
    <t>20.05023392290991</t>
  </si>
  <si>
    <t>21.49552880290991</t>
  </si>
  <si>
    <t>21.716647177065248</t>
  </si>
  <si>
    <t>21.911751336581226</t>
  </si>
  <si>
    <t>21.91175133658122</t>
  </si>
  <si>
    <t>19.112055373379228</t>
  </si>
  <si>
    <t>13.014896998615528</t>
  </si>
  <si>
    <t>14.149386992811182</t>
  </si>
  <si>
    <t>17.575866696581215</t>
  </si>
  <si>
    <t>16.13057181658122</t>
  </si>
  <si>
    <t>14.685276936581229</t>
  </si>
  <si>
    <t>1.497970324704626</t>
  </si>
  <si>
    <t>5.29853093900694</t>
  </si>
  <si>
    <t>7.4029166286171995</t>
  </si>
  <si>
    <t>12.523441498057098</t>
  </si>
  <si>
    <t>11.872495093057099</t>
  </si>
  <si>
    <t>11.2215486880571</t>
  </si>
  <si>
    <t>8.701255557466938</t>
  </si>
  <si>
    <t>14.538280165951104</t>
  </si>
  <si>
    <t>12.641392928883443</t>
  </si>
  <si>
    <t>12.443274424510165</t>
  </si>
  <si>
    <t>9.911762709839184</t>
  </si>
  <si>
    <t>10.80847351662225</t>
  </si>
  <si>
    <t>7.683525601693963</t>
  </si>
  <si>
    <t>6.509719806218867</t>
  </si>
  <si>
    <t>10.16950856192011</t>
  </si>
  <si>
    <t>6.884006332501515</t>
  </si>
  <si>
    <t>8.495697092727479</t>
  </si>
  <si>
    <t>3.5419934246600477</t>
  </si>
  <si>
    <t>1.1382109870786847</t>
  </si>
  <si>
    <t>2.3793613560365188</t>
  </si>
  <si>
    <t>2.769705678406466</t>
  </si>
  <si>
    <t>8.47792183285604</t>
  </si>
  <si>
    <t>8.4726654573312</t>
  </si>
  <si>
    <t>6.539925266111499</t>
  </si>
  <si>
    <t>7.909017797669759</t>
  </si>
  <si>
    <t>7.625398911598082</t>
  </si>
  <si>
    <t>6.494513479793278</t>
  </si>
  <si>
    <t>5.93086582013184</t>
  </si>
  <si>
    <t>5.367218160470402</t>
  </si>
  <si>
    <t>4.665572496403843</t>
  </si>
  <si>
    <t>8.615209573387476</t>
  </si>
  <si>
    <t>11.997095531356118</t>
  </si>
  <si>
    <t>13.697953958465924</t>
  </si>
  <si>
    <t>18.753687222329553</t>
  </si>
  <si>
    <t>19.72060774496128</t>
  </si>
  <si>
    <t>20.652006539702416</t>
  </si>
  <si>
    <t>18.914663660763075</t>
  </si>
  <si>
    <t>16.791672872936584</t>
  </si>
  <si>
    <t>12.758405385233258</t>
  </si>
  <si>
    <t>33.70162281633599</t>
  </si>
  <si>
    <t>36.96402688549441</t>
  </si>
  <si>
    <t>40.226430954652805</t>
  </si>
  <si>
    <t>40.2264309546528</t>
  </si>
  <si>
    <t>40.22643095465283</t>
  </si>
  <si>
    <t>4.553815896571845</t>
  </si>
  <si>
    <t>4.495402610010897</t>
  </si>
  <si>
    <t>3.586021240896956</t>
  </si>
  <si>
    <t>3.9161135929790767</t>
  </si>
  <si>
    <t>2.787926560846866</t>
  </si>
  <si>
    <t>2.365450510980693</t>
  </si>
  <si>
    <t>3.7006945276274053</t>
  </si>
  <si>
    <t>2.516084185855817</t>
  </si>
  <si>
    <t>3.114258465076055</t>
  </si>
  <si>
    <t>1.3002912719016329</t>
  </si>
  <si>
    <t>0.41907621026461156</t>
  </si>
  <si>
    <t>0.8773456327568284</t>
  </si>
  <si>
    <t>1.0227864395887984</t>
  </si>
  <si>
    <t>3.135326121618358</t>
  </si>
  <si>
    <t>2.422194543004259</t>
  </si>
  <si>
    <t>2.4053753628864</t>
  </si>
  <si>
    <t>1.7279898134829046</t>
  </si>
  <si>
    <t>3.1908183605138807</t>
  </si>
  <si>
    <t>4.443368715317081</t>
  </si>
  <si>
    <t>5.0733162809133034</t>
  </si>
  <si>
    <t>6.945810082344279</t>
  </si>
  <si>
    <t>7.303928794430103</t>
  </si>
  <si>
    <t>7.648891311000894</t>
  </si>
  <si>
    <t>7.005430985467807</t>
  </si>
  <si>
    <t>6.219138101087621</t>
  </si>
  <si>
    <t>4.725335327864171</t>
  </si>
  <si>
    <t>12.482082524568888</t>
  </si>
  <si>
    <t>13.690380327960892</t>
  </si>
  <si>
    <t>14.89867813135289</t>
  </si>
  <si>
    <t>14.898678131352886</t>
  </si>
  <si>
    <t>14.898678131352897</t>
  </si>
  <si>
    <t>0.38242161935999996</t>
  </si>
  <si>
    <t>77.33675009999997</t>
  </si>
  <si>
    <t>77.61205090999997</t>
  </si>
  <si>
    <t>79.26376411000001</t>
  </si>
  <si>
    <t>69.90969248372593</t>
  </si>
  <si>
    <t>69.97900226920163</t>
  </si>
  <si>
    <t>70.13906209735704</t>
  </si>
  <si>
    <t>76.65388430875343</t>
  </si>
  <si>
    <t>74.81577862956485</t>
  </si>
  <si>
    <t>70.17013779660492</t>
  </si>
  <si>
    <t>71.35882783388274</t>
  </si>
  <si>
    <t>67.77498077830016</t>
  </si>
  <si>
    <t>69.64262708151468</t>
  </si>
  <si>
    <t>67.55142943968268</t>
  </si>
  <si>
    <t>67.10525903945504</t>
  </si>
  <si>
    <t>65.42660185495558</t>
  </si>
  <si>
    <t>65.19060542111689</t>
  </si>
  <si>
    <t>63.615187648148655</t>
  </si>
  <si>
    <t>62.278774393012135</t>
  </si>
  <si>
    <t>63.11804118178647</t>
  </si>
  <si>
    <t>62.314070160885926</t>
  </si>
  <si>
    <t>59.697433524010314</t>
  </si>
  <si>
    <t>60.691950852755255</t>
  </si>
  <si>
    <t>59.86732605383961</t>
  </si>
  <si>
    <t>55.21299716127499</t>
  </si>
  <si>
    <t>55.50498959673014</t>
  </si>
  <si>
    <t>53.17884364855234</t>
  </si>
  <si>
    <t>52.36342261535921</t>
  </si>
  <si>
    <t>55.2052124713098</t>
  </si>
  <si>
    <t>52.888409842464746</t>
  </si>
  <si>
    <t>47.19158557202952</t>
  </si>
  <si>
    <t>41.05678134950943</t>
  </si>
  <si>
    <t>32.83258728998332</t>
  </si>
  <si>
    <t>32.50379846684141</t>
  </si>
  <si>
    <t>32.52803346882074</t>
  </si>
  <si>
    <t>32.66710631708481</t>
  </si>
  <si>
    <t>32.8062531239086</t>
  </si>
  <si>
    <t>33.67705775221821</t>
  </si>
  <si>
    <t>5.600059909961006</t>
  </si>
  <si>
    <t>4.0771768564799995</t>
  </si>
  <si>
    <t>2.4796214073679756</t>
  </si>
  <si>
    <t>15.026393498901033</t>
  </si>
  <si>
    <t>14.95097295933704</t>
  </si>
  <si>
    <t>15.492415783719554</t>
  </si>
  <si>
    <t>16.160443971522884</t>
  </si>
  <si>
    <t>17.35794375397979</t>
  </si>
  <si>
    <t>18.177176904111604</t>
  </si>
  <si>
    <t>18.875161525376527</t>
  </si>
  <si>
    <t>19.25760493968654</t>
  </si>
  <si>
    <t>23.320469163801242</t>
  </si>
  <si>
    <t>19.59164592793202</t>
  </si>
  <si>
    <t>20.612222713165938</t>
  </si>
  <si>
    <t>21.13383000353933</t>
  </si>
  <si>
    <t>20.920947455266955</t>
  </si>
  <si>
    <t>21.3892453982456</t>
  </si>
  <si>
    <t>19.279166436161088</t>
  </si>
  <si>
    <t>20.695090844673118</t>
  </si>
  <si>
    <t>22.06807467918827</t>
  </si>
  <si>
    <t>22.842610770785686</t>
  </si>
  <si>
    <t>24.438509573065385</t>
  </si>
  <si>
    <t>24.8980874698296</t>
  </si>
  <si>
    <t>23.637726189440883</t>
  </si>
  <si>
    <t>24.975589741858936</t>
  </si>
  <si>
    <t>21.961252602569562</t>
  </si>
  <si>
    <t>24.374919478530142</t>
  </si>
  <si>
    <t>22.85437040435097</t>
  </si>
  <si>
    <t>23.29242531268368</t>
  </si>
  <si>
    <t>21.40671165508164</t>
  </si>
  <si>
    <t>21.655456495215944</t>
  </si>
  <si>
    <t>20.22316793368768</t>
  </si>
  <si>
    <t>19.03470186503084</t>
  </si>
  <si>
    <t>20.024574489493443</t>
  </si>
  <si>
    <t>19.37388141490274</t>
  </si>
  <si>
    <t>16.913144570199073</t>
  </si>
  <si>
    <t>18.06613638897843</t>
  </si>
  <si>
    <t>17.402267271752116</t>
  </si>
  <si>
    <t>12.911183474801398</t>
  </si>
  <si>
    <t>13.368758161010435</t>
  </si>
  <si>
    <t>13.371319963046714</t>
  </si>
  <si>
    <t>12.051028056363878</t>
  </si>
  <si>
    <t>12.093420489729112</t>
  </si>
  <si>
    <t>12.135802875671306</t>
  </si>
  <si>
    <t>12.437663714482998</t>
  </si>
  <si>
    <t>12.582494353091128</t>
  </si>
  <si>
    <t>11.491405551494163</t>
  </si>
  <si>
    <t>11.376329463394491</t>
  </si>
  <si>
    <t>11.384811714087261</t>
  </si>
  <si>
    <t>11.433487210979683</t>
  </si>
  <si>
    <t>11.482188593368011</t>
  </si>
  <si>
    <t>11.786970213276373</t>
  </si>
  <si>
    <t>43.78934064576087</t>
  </si>
  <si>
    <t>40.79044298395328</t>
  </si>
  <si>
    <t>40.01003240159545</t>
  </si>
  <si>
    <t>45.95588770919037</t>
  </si>
  <si>
    <t>46.56546822354153</t>
  </si>
  <si>
    <t>37.51738265506816</t>
  </si>
  <si>
    <t>33.5991441936492</t>
  </si>
  <si>
    <t>33.75761425049298</t>
  </si>
  <si>
    <t>35.64858316083763</t>
  </si>
  <si>
    <t>39.271807937656504</t>
  </si>
  <si>
    <t>56.42373083619876</t>
  </si>
  <si>
    <t>60.152554072068</t>
  </si>
  <si>
    <t>45.368063034747415</t>
  </si>
  <si>
    <t>47.66835791635686</t>
  </si>
  <si>
    <t>47.50186372019546</t>
  </si>
  <si>
    <t>47.033996553849576</t>
  </si>
  <si>
    <t>46.93322524787797</t>
  </si>
  <si>
    <t>47.7725024888495</t>
  </si>
  <si>
    <t>47.910927590013365</t>
  </si>
  <si>
    <t>47.29645132657138</t>
  </si>
  <si>
    <t>46.45636277530983</t>
  </si>
  <si>
    <t>46.67806871710674</t>
  </si>
  <si>
    <t>46.53241160716405</t>
  </si>
  <si>
    <t>46.383238092023745</t>
  </si>
  <si>
    <t>45.813728175730624</t>
  </si>
  <si>
    <t>45.26770760298456</t>
  </si>
  <si>
    <t>44.69705903533169</t>
  </si>
  <si>
    <t>44.01989019987395</t>
  </si>
  <si>
    <t>43.39201971446098</t>
  </si>
  <si>
    <t>43.24407252798131</t>
  </si>
  <si>
    <t>42.625814463776834</t>
  </si>
  <si>
    <t>42.465058782087496</t>
  </si>
  <si>
    <t>39.80752368550564</t>
  </si>
  <si>
    <t>40.312394558995344</t>
  </si>
  <si>
    <t>43.111791981580694</t>
  </si>
  <si>
    <t>40.75260696679345</t>
  </si>
  <si>
    <t>34.753921857546516</t>
  </si>
  <si>
    <t>28.474286996418307</t>
  </si>
  <si>
    <t>21.341181738489162</t>
  </si>
  <si>
    <t>21.127469003446915</t>
  </si>
  <si>
    <t>21.143221754733485</t>
  </si>
  <si>
    <t>21.23361910610513</t>
  </si>
  <si>
    <t>21.324064530540593</t>
  </si>
  <si>
    <t>21.890087538941838</t>
  </si>
  <si>
    <t>3.330838799943049e-05</t>
  </si>
  <si>
    <t>0.6345773897811612</t>
  </si>
  <si>
    <t>1.5153916816801356</t>
  </si>
  <si>
    <t>2.425927456080034</t>
  </si>
  <si>
    <t>3.3364632304799993</t>
  </si>
  <si>
    <t>4.246999004880029</t>
  </si>
  <si>
    <t>5.157534779279992</t>
  </si>
  <si>
    <t>6.06807055368</t>
  </si>
  <si>
    <t>6.97860632808</t>
  </si>
  <si>
    <t>7.474197942431998</t>
  </si>
  <si>
    <t>8.214333450479998</t>
  </si>
  <si>
    <t>8.954468958527999</t>
  </si>
  <si>
    <t>9.693303701184016</t>
  </si>
  <si>
    <t>10.263038942879996</t>
  </si>
  <si>
    <t>11.173574717279998</t>
  </si>
  <si>
    <t>0.7561782812159997</t>
  </si>
  <si>
    <t>0.8533020971519998</t>
  </si>
  <si>
    <t>0.950425913088</t>
  </si>
  <si>
    <t>1.9511480879999996</t>
  </si>
  <si>
    <t>0.26000854891200004</t>
  </si>
  <si>
    <t>5.311458683999999</t>
  </si>
  <si>
    <t>6.070238495999999</t>
  </si>
  <si>
    <t>6.829018307999999</t>
  </si>
  <si>
    <t>7.587798119999998</t>
  </si>
  <si>
    <t>8.346577931999997</t>
  </si>
  <si>
    <t>9.105357743999997</t>
  </si>
  <si>
    <t>9.864137555999996</t>
  </si>
  <si>
    <t>10.622917367999994</t>
  </si>
  <si>
    <t>11.381697179999994</t>
  </si>
  <si>
    <t>9.249887232</t>
  </si>
  <si>
    <t>9.7123815936</t>
  </si>
  <si>
    <t>10.174875955200001</t>
  </si>
  <si>
    <t>10.17487595520002</t>
  </si>
  <si>
    <t>0.09303559771195415</t>
  </si>
  <si>
    <t>0.4462057591264468</t>
  </si>
  <si>
    <t>0.8011102743969482</t>
  </si>
  <si>
    <t>1.1577491435234508</t>
  </si>
  <si>
    <t>1.5161223665059391</t>
  </si>
  <si>
    <t>1.8762299433444563</t>
  </si>
  <si>
    <t>2.2380718740389574</t>
  </si>
  <si>
    <t>2.601648158589484</t>
  </si>
  <si>
    <t>2.9669587969959625</t>
  </si>
  <si>
    <t>3.334003789258435</t>
  </si>
  <si>
    <t>3.7027831353769667</t>
  </si>
  <si>
    <t>4.07329683535147</t>
  </si>
  <si>
    <t>4.445544889181971</t>
  </si>
  <si>
    <t>4.819527296868473</t>
  </si>
  <si>
    <t>5.195244058411041</t>
  </si>
  <si>
    <t>5.5594583681710255</t>
  </si>
  <si>
    <t>5.923672677930974</t>
  </si>
  <si>
    <t>6.287886987690975</t>
  </si>
  <si>
    <t>6.652101297450974</t>
  </si>
  <si>
    <t>7.016315607211041</t>
  </si>
  <si>
    <t>7.38052991697099</t>
  </si>
  <si>
    <t>7.7447442267309174</t>
  </si>
  <si>
    <t>7.744744226730968</t>
  </si>
  <si>
    <t>7.744744226730974</t>
  </si>
  <si>
    <t>7.744744226730929</t>
  </si>
  <si>
    <t>1243.6595621199997</t>
  </si>
  <si>
    <t>1254.38795265</t>
  </si>
  <si>
    <t>1297.3015147699998</t>
  </si>
  <si>
    <t>1308.02985947</t>
  </si>
  <si>
    <t>1329.48664053</t>
  </si>
  <si>
    <t>1340.2150310599998</t>
  </si>
  <si>
    <t>1350.9434215900003</t>
  </si>
  <si>
    <t>1383.1285931799998</t>
  </si>
  <si>
    <t>1608.4247026500002</t>
  </si>
  <si>
    <t>1619.1530931800003</t>
  </si>
  <si>
    <t>1662.0666094699998</t>
  </si>
  <si>
    <t>1672.7950000000003</t>
  </si>
  <si>
    <t>0.00019396757803180137</t>
  </si>
  <si>
    <t>0.000196290974745283</t>
  </si>
  <si>
    <t>0.00019863876407517927</t>
  </si>
  <si>
    <t>0.00020132204210726755</t>
  </si>
  <si>
    <t>0.00020424932655086723</t>
  </si>
  <si>
    <t>0.00020719490545677784</t>
  </si>
  <si>
    <t>0.0002161144221269507</t>
  </si>
  <si>
    <t>0.00021752839111006313</t>
  </si>
  <si>
    <t>0.0002189081617680558</t>
  </si>
  <si>
    <t>0.0002202592072803153</t>
  </si>
  <si>
    <t>0.00022285717488414904</t>
  </si>
  <si>
    <t>0.00022085698475885192</t>
  </si>
  <si>
    <t>0.00022461006684114601</t>
  </si>
  <si>
    <t>0.00022938210025391683</t>
  </si>
  <si>
    <t>0.00023002268050605982</t>
  </si>
  <si>
    <t>0.00023054850254675317</t>
  </si>
  <si>
    <t>0.00023060050981433744</t>
  </si>
  <si>
    <t>0.0002297241877994455</t>
  </si>
  <si>
    <t>0.0002281953908875839</t>
  </si>
  <si>
    <t>0.00022521045575981467</t>
  </si>
  <si>
    <t>0.00022402894976562317</t>
  </si>
  <si>
    <t>0.0002227348006356686</t>
  </si>
  <si>
    <t>0.00022132955934552455</t>
  </si>
  <si>
    <t>0.00021979439002575224</t>
  </si>
  <si>
    <t>0.00021435535774343468</t>
  </si>
  <si>
    <t>0.0002415741955355177</t>
  </si>
  <si>
    <t>0.00020835882462764382</t>
  </si>
  <si>
    <t>0.00020582594287019257</t>
  </si>
  <si>
    <t>0.00020582594287019251</t>
  </si>
  <si>
    <t>2523.6350108353777</t>
  </si>
  <si>
    <t>2534.8794120606017</t>
  </si>
  <si>
    <t>2546.1833074722012</t>
  </si>
  <si>
    <t>2557.5169499769895</t>
  </si>
  <si>
    <t>2593.111855185706</t>
  </si>
  <si>
    <t>2624.790665118498</t>
  </si>
  <si>
    <t>2720.642351465133</t>
  </si>
  <si>
    <t>2752.588885236621</t>
  </si>
  <si>
    <t>2770.4414560800947</t>
  </si>
  <si>
    <t>2747.904065755307</t>
  </si>
  <si>
    <t>2984.432904699103</t>
  </si>
  <si>
    <t>2998.791428071063</t>
  </si>
  <si>
    <t>3009.357762467381</t>
  </si>
  <si>
    <t>3009.0456633455747</t>
  </si>
  <si>
    <t>3008.366296791815</t>
  </si>
  <si>
    <t>3005.1870679468266</t>
  </si>
  <si>
    <t>3002.5315964582655</t>
  </si>
  <si>
    <t>2989.589223389098</t>
  </si>
  <si>
    <t>2975.9997316664726</t>
  </si>
  <si>
    <t>3108.7745501644386</t>
  </si>
  <si>
    <t>2946.7483506138346</t>
  </si>
  <si>
    <t>2934.392829845779</t>
  </si>
  <si>
    <t>2934.3928298457795</t>
  </si>
  <si>
    <t>750.9794120606016</t>
  </si>
  <si>
    <t>762.2833074722018</t>
  </si>
  <si>
    <t>773.6169499769904</t>
  </si>
  <si>
    <t>798.1587419866706</t>
  </si>
  <si>
    <t>812.4381782969132</t>
  </si>
  <si>
    <t>826.8068558867209</t>
  </si>
  <si>
    <t>855.7695331532599</t>
  </si>
  <si>
    <t>870.3166933021982</t>
  </si>
  <si>
    <t>865.0949415514914</t>
  </si>
  <si>
    <t>861.5479199649524</t>
  </si>
  <si>
    <t>857.3416027773021</t>
  </si>
  <si>
    <t>852.3999908165805</t>
  </si>
  <si>
    <t>847.0321170955017</t>
  </si>
  <si>
    <t>817.4724458404573</t>
  </si>
  <si>
    <t>723.1962048914788</t>
  </si>
  <si>
    <t>703.4532327947758</t>
  </si>
  <si>
    <t>682.3032585796947</t>
  </si>
  <si>
    <t>608.2672736436366</t>
  </si>
  <si>
    <t>548.2950297321166</t>
  </si>
  <si>
    <t>515.6153180201406</t>
  </si>
  <si>
    <t>481.06357817639486</t>
  </si>
  <si>
    <t>444.69938157226665</t>
  </si>
  <si>
    <t>406.2415276981619</t>
  </si>
  <si>
    <t>365.5994741130173</t>
  </si>
  <si>
    <t>277.3625532231818</t>
  </si>
  <si>
    <t>224.6799201540141</t>
  </si>
  <si>
    <t>111.28055200864507</t>
  </si>
  <si>
    <t>50.293818878750365</t>
  </si>
  <si>
    <t>32.029271924384666</t>
  </si>
  <si>
    <t>32.99476291651864</t>
  </si>
  <si>
    <t>34.65048830436336</t>
  </si>
  <si>
    <t>35.263312403568655</t>
  </si>
  <si>
    <t>36.49857058898654</t>
  </si>
  <si>
    <t>37.11900696933876</t>
  </si>
  <si>
    <t>36.896299257171115</t>
  </si>
  <si>
    <t>36.74501878650523</t>
  </si>
  <si>
    <t>36.56561935845193</t>
  </si>
  <si>
    <t>36.35485960832717</t>
  </si>
  <si>
    <t>36.12591979412314</t>
  </si>
  <si>
    <t>34.8651998150955</t>
  </si>
  <si>
    <t>33.06616024910922</t>
  </si>
  <si>
    <t>32.37411049496851</t>
  </si>
  <si>
    <t>30.84431813862157</t>
  </si>
  <si>
    <t>30.002280378697197</t>
  </si>
  <si>
    <t>28.139876961359246</t>
  </si>
  <si>
    <t>25.94259922090111</t>
  </si>
  <si>
    <t>24.699266279145693</t>
  </si>
  <si>
    <t>23.384783018074774</t>
  </si>
  <si>
    <t>21.990993313559006</t>
  </si>
  <si>
    <t>20.517361609223244</t>
  </si>
  <si>
    <t>18.966428624057176</t>
  </si>
  <si>
    <t>17.326201156326608</t>
  </si>
  <si>
    <t>15.592817570920188</t>
  </si>
  <si>
    <t>11.829512894968708</t>
  </si>
  <si>
    <t>9.582598594568703</t>
  </si>
  <si>
    <t>4.746115543168713</t>
  </si>
  <si>
    <t>2.1450313751787036</t>
  </si>
  <si>
    <t>183.90000000000003</t>
  </si>
  <si>
    <t>193.09500000000017</t>
  </si>
  <si>
    <t>202.74974999999998</t>
  </si>
  <si>
    <t>212.88723749999994</t>
  </si>
  <si>
    <t>223.5315994</t>
  </si>
  <si>
    <t>234.70817935</t>
  </si>
  <si>
    <t>230.3190280696299</t>
  </si>
  <si>
    <t>242.54101836615143</t>
  </si>
  <si>
    <t>269.5253359009191</t>
  </si>
  <si>
    <t>299.55372185</t>
  </si>
  <si>
    <t>314.53140795</t>
  </si>
  <si>
    <t>364.10942115</t>
  </si>
  <si>
    <t>382.3148921999999</t>
  </si>
  <si>
    <t>401.4306367999999</t>
  </si>
  <si>
    <t>421.5021686499999</t>
  </si>
  <si>
    <t>464.70614095</t>
  </si>
  <si>
    <t>512.3385205</t>
  </si>
  <si>
    <t>564.8532185</t>
  </si>
  <si>
    <t>593.0958795</t>
  </si>
  <si>
    <t>622.7506734999998</t>
  </si>
  <si>
    <t>653.8882074999998</t>
  </si>
  <si>
    <t>686.5826175</t>
  </si>
  <si>
    <t>720.9117484999999</t>
  </si>
  <si>
    <t>756.957336</t>
  </si>
  <si>
    <t>794.805203</t>
  </si>
  <si>
    <t>876.2727360000001</t>
  </si>
  <si>
    <t>1067.1301579207093</t>
  </si>
  <si>
    <t>966.0906914999998</t>
  </si>
  <si>
    <t>1004.028989610695</t>
  </si>
  <si>
    <t>1004.0289896106952</t>
  </si>
  <si>
    <t>10.397706000000003</t>
  </si>
  <si>
    <t>10.91759130000001</t>
  </si>
  <si>
    <t>13.270400460449002</t>
  </si>
  <si>
    <t>13.713269178422204</t>
  </si>
  <si>
    <t>15.238962491837968</t>
  </si>
  <si>
    <t>17.783605805493004</t>
  </si>
  <si>
    <t>26.274485209313003</t>
  </si>
  <si>
    <t>33.533641026930006</t>
  </si>
  <si>
    <t>36.97083925204999</t>
  </si>
  <si>
    <t>42.798367777440006</t>
  </si>
  <si>
    <t>49.54446049344001</t>
  </si>
  <si>
    <t>60.33553912883692</t>
  </si>
  <si>
    <t>54.62276769741</t>
  </si>
  <si>
    <t>56.76779907258871</t>
  </si>
  <si>
    <t>56.767799072588716</t>
  </si>
  <si>
    <t>1599.9999999999998</t>
  </si>
  <si>
    <t>1611.0531131990354</t>
  </si>
  <si>
    <t>1680.9728183118737</t>
  </si>
  <si>
    <t>1709.327353104177</t>
  </si>
  <si>
    <t>1730.9154648210438</t>
  </si>
  <si>
    <t>1652.2452031155706</t>
  </si>
  <si>
    <t>1814.3680160847546</t>
  </si>
  <si>
    <t>1844.0113933676162</t>
  </si>
  <si>
    <t>1859.477503254327</t>
  </si>
  <si>
    <t>1900.720462952222</t>
  </si>
  <si>
    <t>1925.530680895487</t>
  </si>
  <si>
    <t>1930.3638402350848</t>
  </si>
  <si>
    <t>2.899895603758264</t>
  </si>
  <si>
    <t>2.993852221320033</t>
  </si>
  <si>
    <t>3.076789235587519</t>
  </si>
  <si>
    <t>3.1156478366778795</t>
  </si>
  <si>
    <t>3.1347871476626836</t>
  </si>
  <si>
    <t>2.9740413656080276</t>
  </si>
  <si>
    <t>3.265862428952559</t>
  </si>
  <si>
    <t>3.2931214476278847</t>
  </si>
  <si>
    <t>3.3192205080617097</t>
  </si>
  <si>
    <t>3.333140006959749</t>
  </si>
  <si>
    <t>3.447975872868576</t>
  </si>
  <si>
    <t>3.456675559679851</t>
  </si>
  <si>
    <t>3.4746549124231536</t>
  </si>
  <si>
    <t>1830.434663651091</t>
  </si>
  <si>
    <t>1819.937182188736</t>
  </si>
  <si>
    <t>1797.8083735367811</t>
  </si>
  <si>
    <t>1768.7715763523847</t>
  </si>
  <si>
    <t>1739.6529806111369</t>
  </si>
  <si>
    <t>1742.9396382704074</t>
  </si>
  <si>
    <t>1650.4746750181603</t>
  </si>
  <si>
    <t>1651.6317277921125</t>
  </si>
  <si>
    <t>1635.2680613569848</t>
  </si>
  <si>
    <t>1603.2703196126552</t>
  </si>
  <si>
    <t>1587.6230453578314</t>
  </si>
  <si>
    <t>1572.1619112273745</t>
  </si>
  <si>
    <t>1556.2839277083501</t>
  </si>
  <si>
    <t>1540.6083689222253</t>
  </si>
  <si>
    <t>1474.7733827088314</t>
  </si>
  <si>
    <t>1426.2923342446923</t>
  </si>
  <si>
    <t>1373.8329758216412</t>
  </si>
  <si>
    <t>1477.666488653549</t>
  </si>
  <si>
    <t>1469.242181065148</t>
  </si>
  <si>
    <t>1461.4298766906295</t>
  </si>
  <si>
    <t>1440.2061927857924</t>
  </si>
  <si>
    <t>1446.5127755837539</t>
  </si>
  <si>
    <t>1439.1234995528018</t>
  </si>
  <si>
    <t>1427.051770750497</t>
  </si>
  <si>
    <t>1417.6611703094954</t>
  </si>
  <si>
    <t>1410.2714053042425</t>
  </si>
  <si>
    <t>1418.3019360412495</t>
  </si>
  <si>
    <t>1417.1121140654689</t>
  </si>
  <si>
    <t>1416.277374922398</t>
  </si>
  <si>
    <t>1416.209640011033</t>
  </si>
  <si>
    <t>1416.563444977447</t>
  </si>
  <si>
    <t>1416.6287918130042</t>
  </si>
  <si>
    <t>1417.186152360622</t>
  </si>
  <si>
    <t>1418.5425033514916</t>
  </si>
  <si>
    <t>1420.1002335199382</t>
  </si>
  <si>
    <t>1446.8533459545113</t>
  </si>
  <si>
    <t>1300.6250439945015</t>
  </si>
  <si>
    <t>1473.6651618273604</t>
  </si>
  <si>
    <t>1484.9902321633585</t>
  </si>
  <si>
    <t>1244.2844999999986</t>
  </si>
  <si>
    <t>1241.5191636510913</t>
  </si>
  <si>
    <t>1141.0333171414677</t>
  </si>
  <si>
    <t>987.7508768068334</t>
  </si>
  <si>
    <t>969.2087742327809</t>
  </si>
  <si>
    <t>910.0656823711023</t>
  </si>
  <si>
    <t>903.015779598695</t>
  </si>
  <si>
    <t>875.2825644082164</t>
  </si>
  <si>
    <t>844.7095561750131</t>
  </si>
  <si>
    <t>812.9273156849247</t>
  </si>
  <si>
    <t>780.7991528242388</t>
  </si>
  <si>
    <t>767.20731002023</t>
  </si>
  <si>
    <t>751.3214104010183</t>
  </si>
  <si>
    <t>704.0721911790004</t>
  </si>
  <si>
    <t>671.4420720807257</t>
  </si>
  <si>
    <t>635.822516371546</t>
  </si>
  <si>
    <t>786.5887530881054</t>
  </si>
  <si>
    <t>841.1460550128077</t>
  </si>
  <si>
    <t>827.7579015808928</t>
  </si>
  <si>
    <t>820.1446676154726</t>
  </si>
  <si>
    <t>797.7061927857923</t>
  </si>
  <si>
    <t>804.0281991286847</t>
  </si>
  <si>
    <t>796.6234995528023</t>
  </si>
  <si>
    <t>784.5517707504973</t>
  </si>
  <si>
    <t>775.1611703094957</t>
  </si>
  <si>
    <t>767.771405304243</t>
  </si>
  <si>
    <t>779.2170336862356</t>
  </si>
  <si>
    <t>706.7468457131554</t>
  </si>
  <si>
    <t>694.9292547263951</t>
  </si>
  <si>
    <t>683.0833019295153</t>
  </si>
  <si>
    <t>671.280645513387</t>
  </si>
  <si>
    <t>659.4048235752442</t>
  </si>
  <si>
    <t>647.5439362077334</t>
  </si>
  <si>
    <t>635.7114106503424</t>
  </si>
  <si>
    <t>612.0329322960716</t>
  </si>
  <si>
    <t>604.2828801415928</t>
  </si>
  <si>
    <t>488.61801717764723</t>
  </si>
  <si>
    <t>386.3354672221546</t>
  </si>
  <si>
    <t>589.3023324016507</t>
  </si>
  <si>
    <t>477.8696723210902</t>
  </si>
  <si>
    <t>546.9775854547426</t>
  </si>
  <si>
    <t>535.4708633894336</t>
  </si>
  <si>
    <t>533.9771402767946</t>
  </si>
  <si>
    <t>532.7323710162814</t>
  </si>
  <si>
    <t>531.7780479165394</t>
  </si>
  <si>
    <t>13.064987249999993</t>
  </si>
  <si>
    <t>13.03595121833646</t>
  </si>
  <si>
    <t>10.371384206471753</t>
  </si>
  <si>
    <t>10.176692129444202</t>
  </si>
  <si>
    <t>9.55568966489658</t>
  </si>
  <si>
    <t>9.4816656857863</t>
  </si>
  <si>
    <t>9.190466926286275</t>
  </si>
  <si>
    <t>8.86945033983764</t>
  </si>
  <si>
    <t>8.535736814691711</t>
  </si>
  <si>
    <t>8.19839110465451</t>
  </si>
  <si>
    <t>8.055676755212417</t>
  </si>
  <si>
    <t>7.88887480921069</t>
  </si>
  <si>
    <t>7.392758007379503</t>
  </si>
  <si>
    <t>7.050141756847622</t>
  </si>
  <si>
    <t>6.676136421901236</t>
  </si>
  <si>
    <t>8.259181907425107</t>
  </si>
  <si>
    <t>8.832033577634482</t>
  </si>
  <si>
    <t>8.691457966599376</t>
  </si>
  <si>
    <t>8.611519009962464</t>
  </si>
  <si>
    <t>8.375915024250821</t>
  </si>
  <si>
    <t>8.442296090851192</t>
  </si>
  <si>
    <t>8.364546745304423</t>
  </si>
  <si>
    <t>8.237793592880223</t>
  </si>
  <si>
    <t>8.1391922882497</t>
  </si>
  <si>
    <t>8.061599755694553</t>
  </si>
  <si>
    <t>8.181778853705476</t>
  </si>
  <si>
    <t>7.420841879988133</t>
  </si>
  <si>
    <t>7.2967571746271505</t>
  </si>
  <si>
    <t>7.172374670259912</t>
  </si>
  <si>
    <t>7.048446777890563</t>
  </si>
  <si>
    <t>6.923750647540066</t>
  </si>
  <si>
    <t>6.799211330181202</t>
  </si>
  <si>
    <t>6.674969811828597</t>
  </si>
  <si>
    <t>6.426345789108754</t>
  </si>
  <si>
    <t>5.130489180365298</t>
  </si>
  <si>
    <t>4.056522405832624</t>
  </si>
  <si>
    <t>6.187674490217334</t>
  </si>
  <si>
    <t>5.017631559371448</t>
  </si>
  <si>
    <t>5.743264647274797</t>
  </si>
  <si>
    <t>5.622444065589054</t>
  </si>
  <si>
    <t>5.606759972906342</t>
  </si>
  <si>
    <t>5.593689895670955</t>
  </si>
  <si>
    <t>5.583669503123664</t>
  </si>
  <si>
    <t>246.36833099999984</t>
  </si>
  <si>
    <t>245.8207944029161</t>
  </si>
  <si>
    <t>195.57467360775303</t>
  </si>
  <si>
    <t>191.90333729809066</t>
  </si>
  <si>
    <t>180.19300510947835</t>
  </si>
  <si>
    <t>178.79712436054163</t>
  </si>
  <si>
    <t>173.30594775282688</t>
  </si>
  <si>
    <t>167.25249212265263</t>
  </si>
  <si>
    <t>160.9596085056151</t>
  </si>
  <si>
    <t>154.5982322591993</t>
  </si>
  <si>
    <t>151.90704738400555</t>
  </si>
  <si>
    <t>148.7616392594016</t>
  </si>
  <si>
    <t>139.40629385344207</t>
  </si>
  <si>
    <t>132.94553027198373</t>
  </si>
  <si>
    <t>125.89285824156617</t>
  </si>
  <si>
    <t>155.74457311144488</t>
  </si>
  <si>
    <t>166.54691889253593</t>
  </si>
  <si>
    <t>163.89606451301682</t>
  </si>
  <si>
    <t>162.3886441878636</t>
  </si>
  <si>
    <t>157.9458261715869</t>
  </si>
  <si>
    <t>159.1975834274796</t>
  </si>
  <si>
    <t>157.73145291145482</t>
  </si>
  <si>
    <t>155.3412506085985</t>
  </si>
  <si>
    <t>153.48191172128003</t>
  </si>
  <si>
    <t>152.01873825024015</t>
  </si>
  <si>
    <t>154.28497266987466</t>
  </si>
  <si>
    <t>139.9358754512048</t>
  </si>
  <si>
    <t>137.59599243582625</t>
  </si>
  <si>
    <t>135.25049378204406</t>
  </si>
  <si>
    <t>132.9135678116506</t>
  </si>
  <si>
    <t>130.5621550678984</t>
  </si>
  <si>
    <t>128.21369936913123</t>
  </si>
  <si>
    <t>125.87085930876782</t>
  </si>
  <si>
    <t>121.1825205946222</t>
  </si>
  <si>
    <t>96.74636740117417</t>
  </si>
  <si>
    <t>76.4944225099866</t>
  </si>
  <si>
    <t>116.68186181552686</t>
  </si>
  <si>
    <t>94.61819511957587</t>
  </si>
  <si>
    <t>108.30156192003903</t>
  </si>
  <si>
    <t>106.02323095110786</t>
  </si>
  <si>
    <t>105.72747377480532</t>
  </si>
  <si>
    <t>105.48100946122372</t>
  </si>
  <si>
    <t>105.2920534874748</t>
  </si>
  <si>
    <t>1783.8255000000006</t>
  </si>
  <si>
    <t>1783.8254999999988</t>
  </si>
  <si>
    <t>1811.9215362090615</t>
  </si>
  <si>
    <t>1787.370000000001</t>
  </si>
  <si>
    <t>6140.660510835377</t>
  </si>
  <si>
    <t>6163.2088074722005</t>
  </si>
  <si>
    <t>6171.77711362808</t>
  </si>
  <si>
    <t>6172.732263043267</t>
  </si>
  <si>
    <t>6174.745728722486</t>
  </si>
  <si>
    <t>6177.387741470883</t>
  </si>
  <si>
    <t>6180.037196941991</t>
  </si>
  <si>
    <t>6172.651399999998</t>
  </si>
  <si>
    <t>6183.038562692355</t>
  </si>
  <si>
    <t>6193.07951743708</t>
  </si>
  <si>
    <t>6197.41466290329</t>
  </si>
  <si>
    <t>6037.508458574469</t>
  </si>
  <si>
    <t>5987.620319602192</t>
  </si>
  <si>
    <t>5961.5664</t>
  </si>
  <si>
    <t>6085.186315276135</t>
  </si>
  <si>
    <t>6206.662344547208</t>
  </si>
  <si>
    <t>6208.185952541093</t>
  </si>
  <si>
    <t>6208.8967818939545</t>
  </si>
  <si>
    <t>6210.254065586203</t>
  </si>
  <si>
    <t>6210.9264042519035</t>
  </si>
  <si>
    <t>6206.190654005233</t>
  </si>
  <si>
    <t>6203.822598380557</t>
  </si>
  <si>
    <t>6203.434341364981</t>
  </si>
  <si>
    <t>6213.011300483395</t>
  </si>
  <si>
    <t>6212.979108323021</t>
  </si>
  <si>
    <t>6212.973162516687</t>
  </si>
  <si>
    <t>6212.799036897758</t>
  </si>
  <si>
    <t>6210.223077620983</t>
  </si>
  <si>
    <t>6196.769594158939</t>
  </si>
  <si>
    <t>6207.783512441194</t>
  </si>
  <si>
    <t>6206.753062009137</t>
  </si>
  <si>
    <t>6206.7530620091375</t>
  </si>
  <si>
    <t>6206.753062009138</t>
  </si>
  <si>
    <t>2.4465</t>
  </si>
  <si>
    <t>2.6525</t>
  </si>
  <si>
    <t>2.7024999999999992</t>
  </si>
  <si>
    <t>2.5389820000000003</t>
  </si>
  <si>
    <t>2.5639210612906798</t>
  </si>
  <si>
    <t>2.8155000000000006</t>
  </si>
  <si>
    <t>2.8505</t>
  </si>
  <si>
    <t>2.8855</t>
  </si>
  <si>
    <t>2.9085</t>
  </si>
  <si>
    <t>2.9564999999999997</t>
  </si>
  <si>
    <t>2.9879999999999995</t>
  </si>
  <si>
    <t>2.9955000000000007</t>
  </si>
  <si>
    <t>0.00011690667047817828</t>
  </si>
  <si>
    <t>0.00011973749459462265</t>
  </si>
  <si>
    <t>0.00012116964608585935</t>
  </si>
  <si>
    <t>0.0001228064456854332</t>
  </si>
  <si>
    <t>0.00012459208919602904</t>
  </si>
  <si>
    <t>0.00013001067512081517</t>
  </si>
  <si>
    <t>0.00013353397867851404</t>
  </si>
  <si>
    <t>0.00013435811644099232</t>
  </si>
  <si>
    <t>0.00013472276070289972</t>
  </si>
  <si>
    <t>0.0001370121407730991</t>
  </si>
  <si>
    <t>0.00014045292689900007</t>
  </si>
  <si>
    <t>0.00014055457519958044</t>
  </si>
  <si>
    <t>0.00014063458655351945</t>
  </si>
  <si>
    <t>0.00014067567295066925</t>
  </si>
  <si>
    <t>0.00014013175455766176</t>
  </si>
  <si>
    <t>0.00013919918844142618</t>
  </si>
  <si>
    <t>0.00013737837801348698</t>
  </si>
  <si>
    <t>0.00013665765935703017</t>
  </si>
  <si>
    <t>0.00013075676822349512</t>
  </si>
  <si>
    <t>0.0001473602592766658</t>
  </si>
  <si>
    <t>0.00012709888302286275</t>
  </si>
  <si>
    <t>0.00012555382515081747</t>
  </si>
  <si>
    <t>0.0001255538251508175</t>
  </si>
  <si>
    <t>0.00012555382515081745</t>
  </si>
  <si>
    <t>1222.6653606730597</t>
  </si>
  <si>
    <t>1572.6900797179173</t>
  </si>
  <si>
    <t>1663.4675644086735</t>
  </si>
  <si>
    <t>1647.5522330741524</t>
  </si>
  <si>
    <t>1515.6721223445802</t>
  </si>
  <si>
    <t>1362.113773633956</t>
  </si>
  <si>
    <t>1342.6720833944166</t>
  </si>
  <si>
    <t>1326.5288733920327</t>
  </si>
  <si>
    <t>1366.0381048675636</t>
  </si>
  <si>
    <t>1323.510571443071</t>
  </si>
  <si>
    <t>1391.4674098161352</t>
  </si>
  <si>
    <t>1426.9732354326322</t>
  </si>
  <si>
    <t>1406.207984465936</t>
  </si>
  <si>
    <t>1402.894174306371</t>
  </si>
  <si>
    <t>1433.0619358266185</t>
  </si>
  <si>
    <t>1443.742395614759</t>
  </si>
  <si>
    <t>1486.8785646336105</t>
  </si>
  <si>
    <t>1521.6146256581937</t>
  </si>
  <si>
    <t>4.017862471453944</t>
  </si>
  <si>
    <t>4.1975701598579045</t>
  </si>
  <si>
    <t>4.258099974625731</t>
  </si>
  <si>
    <t>4.702978431870084</t>
  </si>
  <si>
    <t>4.8362694747526005</t>
  </si>
  <si>
    <t>5.018015732047704</t>
  </si>
  <si>
    <t>5.04812382643999</t>
  </si>
  <si>
    <t>5.108340015224563</t>
  </si>
  <si>
    <t>5.198664298401423</t>
  </si>
  <si>
    <t>5.319410301953818</t>
  </si>
  <si>
    <t>5.384644506470437</t>
  </si>
  <si>
    <t>5.406284699314895</t>
  </si>
  <si>
    <t>5.471675716823139</t>
  </si>
  <si>
    <t>5.49362953565085</t>
  </si>
  <si>
    <t>5.537223547323014</t>
  </si>
  <si>
    <t>5.537223547323017</t>
  </si>
  <si>
    <t>6.564816099410948</t>
  </si>
  <si>
    <t>12.810999999999996</t>
  </si>
  <si>
    <t>13.384</t>
  </si>
  <si>
    <t>13.577000000000005</t>
  </si>
  <si>
    <t>13.973499999999996</t>
  </si>
  <si>
    <t>14.5765</t>
  </si>
  <si>
    <t>14.995500000000002</t>
  </si>
  <si>
    <t>15.420499999999997</t>
  </si>
  <si>
    <t>16.000000000000004</t>
  </si>
  <si>
    <t>16.096</t>
  </si>
  <si>
    <t>16.288000000000004</t>
  </si>
  <si>
    <t>16.576000000000004</t>
  </si>
  <si>
    <t>17.168999999999993</t>
  </si>
  <si>
    <t>17.238000000000003</t>
  </si>
  <si>
    <t>17.446499999999993</t>
  </si>
  <si>
    <t>17.5165</t>
  </si>
  <si>
    <t>17.586</t>
  </si>
  <si>
    <t>17.655499999999996</t>
  </si>
  <si>
    <t>17.65550000000001</t>
  </si>
  <si>
    <t>20.931990491730215</t>
  </si>
  <si>
    <t>164.7448791360575</t>
  </si>
  <si>
    <t>164.78375122899098</t>
  </si>
  <si>
    <t>177.1886397791996</t>
  </si>
  <si>
    <t>183.40280854846364</t>
  </si>
  <si>
    <t>195.85271274249683</t>
  </si>
  <si>
    <t>202.08858511390915</t>
  </si>
  <si>
    <t>213.26377052360178</t>
  </si>
  <si>
    <t>229.11729156614925</t>
  </si>
  <si>
    <t>228.1220499969976</t>
  </si>
  <si>
    <t>245.92322132414063</t>
  </si>
  <si>
    <t>258.50269747754163</t>
  </si>
  <si>
    <t>290.0496131575224</t>
  </si>
  <si>
    <t>343.4003492088124</t>
  </si>
  <si>
    <t>368.44100520653967</t>
  </si>
  <si>
    <t>364.8730618273134</t>
  </si>
  <si>
    <t>371.44041546969277</t>
  </si>
  <si>
    <t>399.5914419470466</t>
  </si>
  <si>
    <t>2260.9110040745018</t>
  </si>
  <si>
    <t>2296.6298401162094</t>
  </si>
  <si>
    <t>2350.2100791068433</t>
  </si>
  <si>
    <t>2671.7258676813453</t>
  </si>
  <si>
    <t>2689.5890553812264</t>
  </si>
  <si>
    <t>2761.0450597279937</t>
  </si>
  <si>
    <t>2778.909906307502</t>
  </si>
  <si>
    <t>6.281311191849056e-05</t>
  </si>
  <si>
    <t>6.356440450405737e-05</t>
  </si>
  <si>
    <t>6.442305347432562e-05</t>
  </si>
  <si>
    <t>6.53597844962775e-05</t>
  </si>
  <si>
    <t>6.915661508062422e-05</t>
  </si>
  <si>
    <t>6.960908515522021e-05</t>
  </si>
  <si>
    <t>7.005061176577786e-05</t>
  </si>
  <si>
    <t>7.04829463297009e-05</t>
  </si>
  <si>
    <t>7.13142959629277e-05</t>
  </si>
  <si>
    <t>7.187522138916672e-05</t>
  </si>
  <si>
    <t>7.340227208125339e-05</t>
  </si>
  <si>
    <t>7.360725776193914e-05</t>
  </si>
  <si>
    <t>7.377552081496103e-05</t>
  </si>
  <si>
    <t>7.379216314058798e-05</t>
  </si>
  <si>
    <t>7.351174009582257e-05</t>
  </si>
  <si>
    <t>7.302252508402686e-05</t>
  </si>
  <si>
    <t>7.20673458431407e-05</t>
  </si>
  <si>
    <t>7.168926392499942e-05</t>
  </si>
  <si>
    <t>7.127513620341394e-05</t>
  </si>
  <si>
    <t>6.85937144778991e-05</t>
  </si>
  <si>
    <t>7.730374257136567e-05</t>
  </si>
  <si>
    <t>6.667482388084603e-05</t>
  </si>
  <si>
    <t>6.586430171846162e-05</t>
  </si>
  <si>
    <t>6.58643017184616e-05</t>
  </si>
  <si>
    <t>6.586430171846163e-05</t>
  </si>
  <si>
    <t>1.3577730462226095e-05</t>
  </si>
  <si>
    <t>1.390471348526255e-05</t>
  </si>
  <si>
    <t>1.409254294750873e-05</t>
  </si>
  <si>
    <t>1.4297452858560705e-05</t>
  </si>
  <si>
    <t>1.450364338197445e-05</t>
  </si>
  <si>
    <t>1.5323571323763905e-05</t>
  </si>
  <si>
    <t>1.5418144509622073e-05</t>
  </si>
  <si>
    <t>1.560000224189043e-05</t>
  </si>
  <si>
    <t>1.5922763811731255e-05</t>
  </si>
  <si>
    <t>1.6012406558956506e-05</t>
  </si>
  <si>
    <t>1.617512926895384e-05</t>
  </si>
  <si>
    <t>1.6101587635424188e-05</t>
  </si>
  <si>
    <t>1.613839517827272e-05</t>
  </si>
  <si>
    <t>1.6142035687003624e-05</t>
  </si>
  <si>
    <t>1.6136463589115622e-05</t>
  </si>
  <si>
    <t>1.6080693145961186e-05</t>
  </si>
  <si>
    <t>1.6029964786366224e-05</t>
  </si>
  <si>
    <t>1.597367736213087e-05</t>
  </si>
  <si>
    <t>1.5910005684414018e-05</t>
  </si>
  <si>
    <t>1.5839734511556268e-05</t>
  </si>
  <si>
    <t>1.5764731903187027e-05</t>
  </si>
  <si>
    <t>1.568202648359362e-05</t>
  </si>
  <si>
    <t>1.55914360444968e-05</t>
  </si>
  <si>
    <t>1.5385607301802657e-05</t>
  </si>
  <si>
    <t>1.5199884248260108e-05</t>
  </si>
  <si>
    <t>1.5004875042040426e-05</t>
  </si>
  <si>
    <t>1.6910193687486242e-05</t>
  </si>
  <si>
    <t>1.4585117723935065e-05</t>
  </si>
  <si>
    <t>1.4407816000913478e-05</t>
  </si>
  <si>
    <t>2036.3600121891573</t>
  </si>
  <si>
    <t>2007.2946864142443</t>
  </si>
  <si>
    <t>1983.1605884016208</t>
  </si>
  <si>
    <t>2042.2268871546626</t>
  </si>
  <si>
    <t>1978.6482271638506</t>
  </si>
  <si>
    <t>2080.2436965705774</t>
  </si>
  <si>
    <t>2133.3249037977107</t>
  </si>
  <si>
    <t>2102.280854812845</t>
  </si>
  <si>
    <t>2097.3267088174475</t>
  </si>
  <si>
    <t>2142.4275105318275</t>
  </si>
  <si>
    <t>2158.3947972925653</t>
  </si>
  <si>
    <t>2222.883367461468</t>
  </si>
  <si>
    <t>2274.813776668557</t>
  </si>
  <si>
    <t>57.9706595595709</t>
  </si>
  <si>
    <t>65.46783419</t>
  </si>
  <si>
    <t>0.26746388</t>
  </si>
  <si>
    <t>0.2743363370537881</t>
  </si>
  <si>
    <t>0.2705646268970714</t>
  </si>
  <si>
    <t>0.1442250835458758</t>
  </si>
  <si>
    <t>0.2220183688779549</t>
  </si>
  <si>
    <t>0.1703501671804513</t>
  </si>
  <si>
    <t>0.2507960120005976</t>
  </si>
  <si>
    <t>0.08205005425877086</t>
  </si>
  <si>
    <t>0.06636468949815781</t>
  </si>
  <si>
    <t>0.18591195392347049</t>
  </si>
  <si>
    <t>6.286779180735354</t>
  </si>
  <si>
    <t>6.739407901035643</t>
  </si>
  <si>
    <t>6.55294707983115</t>
  </si>
  <si>
    <t>6.780680743201105</t>
  </si>
  <si>
    <t>5.540794154448405</t>
  </si>
  <si>
    <t>6.364343347443418</t>
  </si>
  <si>
    <t>5.976781949062314</t>
  </si>
  <si>
    <t>1.458589312718974</t>
  </si>
  <si>
    <t>1.1650727904721845</t>
  </si>
  <si>
    <t>2.5298365262399996</t>
  </si>
  <si>
    <t>0.8156244856941062</t>
  </si>
  <si>
    <t>2.0347380102007833</t>
  </si>
  <si>
    <t>1.9861834206726872</t>
  </si>
  <si>
    <t>2.2567390957294053</t>
  </si>
  <si>
    <t>1.9022285767275209</t>
  </si>
  <si>
    <t>1.9813034683588864</t>
  </si>
  <si>
    <t>2.046560342702937</t>
  </si>
  <si>
    <t>2.062794716830321</t>
  </si>
  <si>
    <t>2.0447071465660698</t>
  </si>
  <si>
    <t>2.0763685154061036</t>
  </si>
  <si>
    <t>2.072895059153603</t>
  </si>
  <si>
    <t>2.6993436440679246</t>
  </si>
  <si>
    <t>2.921757551883214</t>
  </si>
  <si>
    <t>2.977833301856297</t>
  </si>
  <si>
    <t>3.791026344486218</t>
  </si>
  <si>
    <t>4.299618701921718</t>
  </si>
  <si>
    <t>4.392481337803336</t>
  </si>
  <si>
    <t>4.367081255193392</t>
  </si>
  <si>
    <t>4.373294941094652</t>
  </si>
  <si>
    <t>4.360758153281263</t>
  </si>
  <si>
    <t>4.37041759838543</t>
  </si>
  <si>
    <t>4.468760422802653</t>
  </si>
  <si>
    <t>4.546119978884235</t>
  </si>
  <si>
    <t>4.988326467082812</t>
  </si>
  <si>
    <t>4.696274019341368</t>
  </si>
  <si>
    <t>4.73554754593476</t>
  </si>
  <si>
    <t>4.7355475459348035</t>
  </si>
  <si>
    <t>4.735547545934759</t>
  </si>
  <si>
    <t>4.735547545934788</t>
  </si>
  <si>
    <t>0.7120730673262201</t>
  </si>
  <si>
    <t>0.69656419532622</t>
  </si>
  <si>
    <t>0.3737024793262201</t>
  </si>
  <si>
    <t>0.5707552759215848</t>
  </si>
  <si>
    <t>0.4344624291783604</t>
  </si>
  <si>
    <t>0.20592184167377983</t>
  </si>
  <si>
    <t>0.1625047596806276</t>
  </si>
  <si>
    <t>0.522588984506193</t>
  </si>
  <si>
    <t>66.85176269999998</t>
  </si>
  <si>
    <t>63.8266669147159</t>
  </si>
  <si>
    <t>61.431160743194965</t>
  </si>
  <si>
    <t>64.38073839806292</t>
  </si>
  <si>
    <t>64.21737528686354</t>
  </si>
  <si>
    <t>67.59633164150796</t>
  </si>
  <si>
    <t>58.7381457427723</t>
  </si>
  <si>
    <t>57.5133809462035</t>
  </si>
  <si>
    <t>55.66982167648705</t>
  </si>
  <si>
    <t>50.600158215278555</t>
  </si>
  <si>
    <t>50.41209337825809</t>
  </si>
  <si>
    <t>48.38821979666657</t>
  </si>
  <si>
    <t>46.94521674588705</t>
  </si>
  <si>
    <t>43.199971350947514</t>
  </si>
  <si>
    <t>42.5706858084309</t>
  </si>
  <si>
    <t>41.25783764870854</t>
  </si>
  <si>
    <t>37.27481774308171</t>
  </si>
  <si>
    <t>41.8059911214422</t>
  </si>
  <si>
    <t>35.782150597713546</t>
  </si>
  <si>
    <t>34.235615130935244</t>
  </si>
  <si>
    <t>37.029873358898215</t>
  </si>
  <si>
    <t>34.40050742913059</t>
  </si>
  <si>
    <t>37.86781245713454</t>
  </si>
  <si>
    <t>30.678444286214763</t>
  </si>
  <si>
    <t>32.42489973884216</t>
  </si>
  <si>
    <t>32.135894166531976</t>
  </si>
  <si>
    <t>29.900996533096215</t>
  </si>
  <si>
    <t>27.727812918251903</t>
  </si>
  <si>
    <t>22.087155265177334</t>
  </si>
  <si>
    <t>15.186214006728466</t>
  </si>
  <si>
    <t>13.521223098550918</t>
  </si>
  <si>
    <t>13.53743265795953</t>
  </si>
  <si>
    <t>18.678560619079175</t>
  </si>
  <si>
    <t>19.681657942194093</t>
  </si>
  <si>
    <t>19.344673584848586</t>
  </si>
  <si>
    <t>19.254762229903577</t>
  </si>
  <si>
    <t>19.237131250579946</t>
  </si>
  <si>
    <t>19.390666514919097</t>
  </si>
  <si>
    <t>18.87511918169449</t>
  </si>
  <si>
    <t>18.87511918169452</t>
  </si>
  <si>
    <t>18.875119181694515</t>
  </si>
  <si>
    <t>18.87511918169447</t>
  </si>
  <si>
    <t>18.875119181694494</t>
  </si>
  <si>
    <t>6.5585433935394795</t>
  </si>
  <si>
    <t>4.607368964365804</t>
  </si>
  <si>
    <t>5.775524674718918</t>
  </si>
  <si>
    <t>2.383108629076044</t>
  </si>
  <si>
    <t>2.0102755212870833</t>
  </si>
  <si>
    <t>1.07204747724</t>
  </si>
  <si>
    <t>0.9692582880779358</t>
  </si>
  <si>
    <t>1.0859208627931198</t>
  </si>
  <si>
    <t>0.7878745028599202</t>
  </si>
  <si>
    <t>1.0438953004704312</t>
  </si>
  <si>
    <t>0.687750789418548</t>
  </si>
  <si>
    <t>0.699016868712</t>
  </si>
  <si>
    <t>0.54668278836</t>
  </si>
  <si>
    <t>0.4010616227140113</t>
  </si>
  <si>
    <t>0.20480625883338385</t>
  </si>
  <si>
    <t>2.597678242100244</t>
  </si>
  <si>
    <t>2.3249598556125446</t>
  </si>
  <si>
    <t>2.578193312443425</t>
  </si>
  <si>
    <t>1.8320445815001727</t>
  </si>
  <si>
    <t>2.3763232619908896</t>
  </si>
  <si>
    <t>1.4255010612278245</t>
  </si>
  <si>
    <t>1.404394790929279</t>
  </si>
  <si>
    <t>1.075161039867612</t>
  </si>
  <si>
    <t>0.788767893391646</t>
  </si>
  <si>
    <t>0.402792469247616</t>
  </si>
  <si>
    <t>22.49971411603211</t>
  </si>
  <si>
    <t>23.338686188672607</t>
  </si>
  <si>
    <t>24.399906563175573</t>
  </si>
  <si>
    <t>26.876703588480005</t>
  </si>
  <si>
    <t>30.799962127617416</t>
  </si>
  <si>
    <t>31.090798929867365</t>
  </si>
  <si>
    <t>32.42336080922736</t>
  </si>
  <si>
    <t>32.494322617424906</t>
  </si>
  <si>
    <t>33.12103060798151</t>
  </si>
  <si>
    <t>29.92476157705991</t>
  </si>
  <si>
    <t>29.32504735940804</t>
  </si>
  <si>
    <t>28.680509965447527</t>
  </si>
  <si>
    <t>25.775650463436698</t>
  </si>
  <si>
    <t>25.677223566863468</t>
  </si>
  <si>
    <t>24.266763467172307</t>
  </si>
  <si>
    <t>20.55110402292089</t>
  </si>
  <si>
    <t>22.34649855822769</t>
  </si>
  <si>
    <t>20.593969635514025</t>
  </si>
  <si>
    <t>20.991667914939153</t>
  </si>
  <si>
    <t>23.064870444415618</t>
  </si>
  <si>
    <t>22.213429178416202</t>
  </si>
  <si>
    <t>20.903197204438893</t>
  </si>
  <si>
    <t>18.73525488443889</t>
  </si>
  <si>
    <t>18.17775558945153</t>
  </si>
  <si>
    <t>16.009813269451534</t>
  </si>
  <si>
    <t>13.841870949451557</t>
  </si>
  <si>
    <t>8.348851812070883</t>
  </si>
  <si>
    <t>1.632540212993835</t>
  </si>
  <si>
    <t>12.323517933263311</t>
  </si>
  <si>
    <t>10.304944151067074</t>
  </si>
  <si>
    <t>11.670336973829201</t>
  </si>
  <si>
    <t>13.936231271414425</t>
  </si>
  <si>
    <t>13.085607329999268</t>
  </si>
  <si>
    <t>11.790367460996002</t>
  </si>
  <si>
    <t>13.975801680947816</t>
  </si>
  <si>
    <t>13.142299975150896</t>
  </si>
  <si>
    <t>13.70796215412653</t>
  </si>
  <si>
    <t>9.410361834449366</t>
  </si>
  <si>
    <t>10.269632439254043</t>
  </si>
  <si>
    <t>11.003159146399343</t>
  </si>
  <si>
    <t>12.628684503102544</t>
  </si>
  <si>
    <t>9.875614712911602</t>
  </si>
  <si>
    <t>9.005829986087997</t>
  </si>
  <si>
    <t>7.1277985555919985</t>
  </si>
  <si>
    <t>4.2950245157730755</t>
  </si>
  <si>
    <t>3.899668850234834</t>
  </si>
  <si>
    <t>2.0350593009411075</t>
  </si>
  <si>
    <t>3.5089183106953366</t>
  </si>
  <si>
    <t>0.05803798176393278</t>
  </si>
  <si>
    <t>0.2872857080565709</t>
  </si>
  <si>
    <t>0.44504296203227867</t>
  </si>
  <si>
    <t>0.6886727293561259</t>
  </si>
  <si>
    <t>0.4450429620322624</t>
  </si>
  <si>
    <t>0.630402430949078</t>
  </si>
  <si>
    <t>1.0259431909282082</t>
  </si>
  <si>
    <t>1.5613149127207886</t>
  </si>
  <si>
    <t>2.1087537868916812</t>
  </si>
  <si>
    <t>2.6693401084689903</t>
  </si>
  <si>
    <t>3.272679055811095</t>
  </si>
  <si>
    <t>3.2236205847298742</t>
  </si>
  <si>
    <t>3.223620584729873</t>
  </si>
  <si>
    <t>3.223620584729877</t>
  </si>
  <si>
    <t>3.223620584729875</t>
  </si>
  <si>
    <t>4.658701130988225</t>
  </si>
  <si>
    <t>4.988326467082834</t>
  </si>
  <si>
    <t>4.988326467082822</t>
  </si>
  <si>
    <t>4.98832646708282</t>
  </si>
  <si>
    <t>26.779319580550155</t>
  </si>
  <si>
    <t>29.186779270864054</t>
  </si>
  <si>
    <t>30.023912658004804</t>
  </si>
  <si>
    <t>30.865706353064088</t>
  </si>
  <si>
    <t>32.934029178836106</t>
  </si>
  <si>
    <t>33.83086863345553</t>
  </si>
  <si>
    <t>35.70199345946875</t>
  </si>
  <si>
    <t>36.45360509646557</t>
  </si>
  <si>
    <t>36.620327833541914</t>
  </si>
  <si>
    <t>36.94394381754833</t>
  </si>
  <si>
    <t>37.99121824667171</t>
  </si>
  <si>
    <t>38.749579289391185</t>
  </si>
  <si>
    <t>38.824515703878426</t>
  </si>
  <si>
    <t>39.073424608360675</t>
  </si>
  <si>
    <t>39.16626942268122</t>
  </si>
  <si>
    <t>39.44005138701604</t>
  </si>
  <si>
    <t>39.97421986529868</t>
  </si>
  <si>
    <t>40.633354338002206</t>
  </si>
  <si>
    <t>41.392379471640275</t>
  </si>
  <si>
    <t>41.995739868156704</t>
  </si>
  <si>
    <t>43.279777788766395</t>
  </si>
  <si>
    <t>44.530896893757024</t>
  </si>
  <si>
    <t>45.34324003422321</t>
  </si>
  <si>
    <t>46.011027496837805</t>
  </si>
  <si>
    <t>46.73536331047737</t>
  </si>
  <si>
    <t>47.55802005464941</t>
  </si>
  <si>
    <t>48.28260330102202</t>
  </si>
  <si>
    <t>49.72269962579844</t>
  </si>
  <si>
    <t>51.28896554397437</t>
  </si>
  <si>
    <t>50.2791338835777</t>
  </si>
  <si>
    <t>50.01577912150817</t>
  </si>
  <si>
    <t>49.99438005339339</t>
  </si>
  <si>
    <t>50.43722342581351</t>
  </si>
  <si>
    <t>48.89638146703986</t>
  </si>
  <si>
    <t>48.89638146703985</t>
  </si>
  <si>
    <t>0.22741401695796867</t>
  </si>
  <si>
    <t>0.3237272134568652</t>
  </si>
  <si>
    <t>1.593208646076531</t>
  </si>
  <si>
    <t>2.394159200000001</t>
  </si>
  <si>
    <t>10.320146305063874</t>
  </si>
  <si>
    <t>0.5233999999999995</t>
  </si>
  <si>
    <t>6.909999999999999</t>
  </si>
  <si>
    <t>0.04680000000000017</t>
  </si>
  <si>
    <t>0.2068000000000003</t>
  </si>
  <si>
    <t>3.2007468000158625</t>
  </si>
  <si>
    <t>0.5824025002786837</t>
  </si>
  <si>
    <t>0.6719014748159999</t>
  </si>
  <si>
    <t>0.7091232894719998</t>
  </si>
  <si>
    <t>0.783566918784</t>
  </si>
  <si>
    <t>0.8207887334399997</t>
  </si>
  <si>
    <t>0.8770986581759997</t>
  </si>
  <si>
    <t>0.9334085829119996</t>
  </si>
  <si>
    <t>0.9897185076479996</t>
  </si>
  <si>
    <t>1.2672345507840002</t>
  </si>
  <si>
    <t>1.3354524691200003</t>
  </si>
  <si>
    <t>1.1471954158079989</t>
  </si>
  <si>
    <t>1.1920524744959986</t>
  </si>
  <si>
    <t>0.09333962207999998</t>
  </si>
  <si>
    <t>0.10728862559999998</t>
  </si>
  <si>
    <t>0.056790974880000004</t>
  </si>
  <si>
    <t>2.211463955323613</t>
  </si>
  <si>
    <t>3.3008062145887327</t>
  </si>
  <si>
    <t>4.588554126748513</t>
  </si>
  <si>
    <t>5.841796010582736</t>
  </si>
  <si>
    <t>15.976119648734702</t>
  </si>
  <si>
    <t>16.867767234865006</t>
  </si>
  <si>
    <t>15.934755154503836</t>
  </si>
  <si>
    <t>16.181084177769144</t>
  </si>
  <si>
    <t>13.802408470164789</t>
  </si>
  <si>
    <t>12.382966288845168</t>
  </si>
  <si>
    <t>9.290171517455923</t>
  </si>
  <si>
    <t>8.495584946503465</t>
  </si>
  <si>
    <t>8.495584946503419</t>
  </si>
  <si>
    <t>9.276889134395022</t>
  </si>
  <si>
    <t>18.908010925003328</t>
  </si>
  <si>
    <t>19.38771459365797</t>
  </si>
  <si>
    <t>19.92572194058218</t>
  </si>
  <si>
    <t>23.352201644352213</t>
  </si>
  <si>
    <t>21.906906764352208</t>
  </si>
  <si>
    <t>20.461611884352216</t>
  </si>
  <si>
    <t>1.949481417823767</t>
  </si>
  <si>
    <t>1.9318008144843732</t>
  </si>
  <si>
    <t>2.8703725329485876</t>
  </si>
  <si>
    <t>3.105018902375997</t>
  </si>
  <si>
    <t>3.0995465391359973</t>
  </si>
  <si>
    <t>3.3118742328479964</t>
  </si>
  <si>
    <t>3.9312020736</t>
  </si>
  <si>
    <t>3.9322996753530783</t>
  </si>
  <si>
    <t>3.9401015327999986</t>
  </si>
  <si>
    <t>4.158996062399999</t>
  </si>
  <si>
    <t>4.377890591999999</t>
  </si>
  <si>
    <t>4.475014267736895</t>
  </si>
  <si>
    <t>4.969716724598103</t>
  </si>
  <si>
    <t>4.527603983605088</t>
  </si>
  <si>
    <t>4.886244335760123</t>
  </si>
  <si>
    <t>4.25977603053186</t>
  </si>
  <si>
    <t>4.430011172287635</t>
  </si>
  <si>
    <t>3.818330678936894</t>
  </si>
  <si>
    <t>4.040219415236589</t>
  </si>
  <si>
    <t>3.4946003613440966</t>
  </si>
  <si>
    <t>3.548819156036589</t>
  </si>
  <si>
    <t>3.3031190264365886</t>
  </si>
  <si>
    <t>2.275638664727789</t>
  </si>
  <si>
    <t>1.8450328096206554</t>
  </si>
  <si>
    <t>2.067356073371297</t>
  </si>
  <si>
    <t>0.9940292930425323</t>
  </si>
  <si>
    <t>0.7221758102018437</t>
  </si>
  <si>
    <t>1.8289182488365885</t>
  </si>
  <si>
    <t>1.15971518980068</t>
  </si>
  <si>
    <t>1.5832181192365884</t>
  </si>
  <si>
    <t>0.38208018135005967</t>
  </si>
  <si>
    <t>2.6087038198796977</t>
  </si>
  <si>
    <t>3.7576046828829965</t>
  </si>
  <si>
    <t>4.004853380284561</t>
  </si>
  <si>
    <t>3.9680394794019036</t>
  </si>
  <si>
    <t>4.20773621283338</t>
  </si>
  <si>
    <t>4.956459574394881</t>
  </si>
  <si>
    <t>4.9200933538017715</t>
  </si>
  <si>
    <t>4.891636052971199</t>
  </si>
  <si>
    <t>5.1234672492705595</t>
  </si>
  <si>
    <t>5.3506578815424</t>
  </si>
  <si>
    <t>5.469362438028033</t>
  </si>
  <si>
    <t>6.073987780803803</t>
  </si>
  <si>
    <t>5.533637588762138</t>
  </si>
  <si>
    <t>5.971967827166023</t>
  </si>
  <si>
    <t>5.20629826451604</t>
  </si>
  <si>
    <t>5.414359654769948</t>
  </si>
  <si>
    <t>4.666763755796672</t>
  </si>
  <si>
    <t>4.93795616930216</t>
  </si>
  <si>
    <t>4.271100561634755</t>
  </si>
  <si>
    <t>4.337366772507919</t>
  </si>
  <si>
    <t>4.037072074110799</t>
  </si>
  <si>
    <t>2.781285576030304</t>
  </si>
  <si>
    <t>2.2549990999183653</t>
  </si>
  <si>
    <t>2.5267225928743993</t>
  </si>
  <si>
    <t>1.214902601956583</t>
  </si>
  <si>
    <t>0.8826432752286933</t>
  </si>
  <si>
    <t>2.2353038837280788</t>
  </si>
  <si>
    <t>1.417403904974391</t>
  </si>
  <si>
    <t>1.9350091853309586</t>
  </si>
  <si>
    <t>0.46697839764604293</t>
  </si>
  <si>
    <t>42.62189999999999</t>
  </si>
  <si>
    <t>55.08766000000001</t>
  </si>
  <si>
    <t>97.58160126516178</t>
  </si>
  <si>
    <t>97.07209668696575</t>
  </si>
  <si>
    <t>93.38052198327661</t>
  </si>
  <si>
    <t>1.0403409999999997</t>
  </si>
  <si>
    <t>1.2144950000000003</t>
  </si>
  <si>
    <t>2.2200000000000015</t>
  </si>
  <si>
    <t>7.319026133876585</t>
  </si>
  <si>
    <t>10.787828691736799</t>
  </si>
  <si>
    <t>23.468650643603567</t>
  </si>
  <si>
    <t>23.966640672109623</t>
  </si>
  <si>
    <t>25.600726374919663</t>
  </si>
  <si>
    <t>27.15366758398445</t>
  </si>
  <si>
    <t>27.79045604342007</t>
  </si>
  <si>
    <t>35.909770986210646</t>
  </si>
  <si>
    <t>36.50046695135635</t>
  </si>
  <si>
    <t>38.799190003100016</t>
  </si>
  <si>
    <t>38.32635145873829</t>
  </si>
  <si>
    <t>38.511281621266306</t>
  </si>
  <si>
    <t>38.57557425638193</t>
  </si>
  <si>
    <t>38.89331161692936</t>
  </si>
  <si>
    <t>39.139656155483344</t>
  </si>
  <si>
    <t>39.25485865652269</t>
  </si>
  <si>
    <t>40.85106282944706</t>
  </si>
  <si>
    <t>41.01949470774537</t>
  </si>
  <si>
    <t>41.99619544414462</t>
  </si>
  <si>
    <t>40.633945215616436</t>
  </si>
  <si>
    <t>36.717535238100986</t>
  </si>
  <si>
    <t>35.70183025297845</t>
  </si>
  <si>
    <t>35.87990590195408</t>
  </si>
  <si>
    <t>37.355506392253176</t>
  </si>
  <si>
    <t>31.375594452299993</t>
  </si>
  <si>
    <t>31.375594452299985</t>
  </si>
  <si>
    <t>9.643437047931945</t>
  </si>
  <si>
    <t>12.938367648572108</t>
  </si>
  <si>
    <t>15.002294805712884</t>
  </si>
  <si>
    <t>14.242408092059929</t>
  </si>
  <si>
    <t>17.001067106277866</t>
  </si>
  <si>
    <t>16.192484899333827</t>
  </si>
  <si>
    <t>20.106239786663348</t>
  </si>
  <si>
    <t>19.50345662509812</t>
  </si>
  <si>
    <t>18.592564233323316</t>
  </si>
  <si>
    <t>19.648282114353144</t>
  </si>
  <si>
    <t>20.704071257295666</t>
  </si>
  <si>
    <t>18.791930099916556</t>
  </si>
  <si>
    <t>16.603004287017374</t>
  </si>
  <si>
    <t>18.6726245882377</t>
  </si>
  <si>
    <t>16.727900321612466</t>
  </si>
  <si>
    <t>16.288700902834</t>
  </si>
  <si>
    <t>11.997392950063327</t>
  </si>
  <si>
    <t>11.078454371557271</t>
  </si>
  <si>
    <t>9.46479968907869</t>
  </si>
  <si>
    <t>8.602471568747236</t>
  </si>
  <si>
    <t>6.628581809682451</t>
  </si>
  <si>
    <t>6.0102628402468286</t>
  </si>
  <si>
    <t>4.6738886730598175</t>
  </si>
  <si>
    <t>2.8283719250325334</t>
  </si>
  <si>
    <t>2.0454145433637394</t>
  </si>
  <si>
    <t>5.2302760890048</t>
  </si>
  <si>
    <t>6.1089828182784</t>
  </si>
  <si>
    <t>6.987689547552002</t>
  </si>
  <si>
    <t>7.8663962768256015</t>
  </si>
  <si>
    <t>8.745103006099198</t>
  </si>
  <si>
    <t>9.62094018960533</t>
  </si>
  <si>
    <t>10.47948597045255</t>
  </si>
  <si>
    <t>11.409244500412795</t>
  </si>
  <si>
    <t>11.5089698471328</t>
  </si>
  <si>
    <t>11.1020971055328</t>
  </si>
  <si>
    <t>11.197470484252793</t>
  </si>
  <si>
    <t>11.8081458872928</t>
  </si>
  <si>
    <t>11.907871234012793</t>
  </si>
  <si>
    <t>11.4537069617472</t>
  </si>
  <si>
    <t>11.519196681801604</t>
  </si>
  <si>
    <t>11.584686401856</t>
  </si>
  <si>
    <t>12.076074787371446</t>
  </si>
  <si>
    <t>12.250261591084799</t>
  </si>
  <si>
    <t>12.250261591084797</t>
  </si>
  <si>
    <t>0.2752419569472</t>
  </si>
  <si>
    <t>0.3417255214272</t>
  </si>
  <si>
    <t>3.0977610402171054</t>
  </si>
  <si>
    <t>4.7103150793414175</t>
  </si>
  <si>
    <t>4.640788434318761</t>
  </si>
  <si>
    <t>3.9982060423892385</t>
  </si>
  <si>
    <t>3.330007738295602</t>
  </si>
  <si>
    <t>2.832041467861172</t>
  </si>
  <si>
    <t>3.0194950642589395</t>
  </si>
  <si>
    <t>1.0923864577150975</t>
  </si>
  <si>
    <t>1.017828706974486</t>
  </si>
  <si>
    <t>1.006708809998223</t>
  </si>
  <si>
    <t>1.2111226121968337</t>
  </si>
  <si>
    <t>1.1976091050688331</t>
  </si>
  <si>
    <t>1.1840955979408343</t>
  </si>
  <si>
    <t>1.1705820908128337</t>
  </si>
  <si>
    <t>1.1570685836848447</t>
  </si>
  <si>
    <t>1.1435550765568343</t>
  </si>
  <si>
    <t>0.9298804308891028</t>
  </si>
  <si>
    <t>1.1165280623008333</t>
  </si>
  <si>
    <t>1.1042430558208336</t>
  </si>
  <si>
    <t>0.897531639685258</t>
  </si>
  <si>
    <t>0.8864117427089413</t>
  </si>
  <si>
    <t>0.6317073708767068</t>
  </si>
  <si>
    <t>1.0501890273088348</t>
  </si>
  <si>
    <t>0.2888655810906132</t>
  </si>
  <si>
    <t>0.08382738799126056</t>
  </si>
  <si>
    <t>7.827480307152989</t>
  </si>
  <si>
    <t>7.853820727465025</t>
  </si>
  <si>
    <t>11.581421642646728</t>
  </si>
  <si>
    <t>12.265417570849124</t>
  </si>
  <si>
    <t>14.547169926985589</t>
  </si>
  <si>
    <t>14.22969673642273</t>
  </si>
  <si>
    <t>8.854111683778946</t>
  </si>
  <si>
    <t>6.148312334962804</t>
  </si>
  <si>
    <t>1.6669284571809329</t>
  </si>
  <si>
    <t>7.29</t>
  </si>
  <si>
    <t>7.459999999999999</t>
  </si>
  <si>
    <t>1.162351254181924</t>
  </si>
  <si>
    <t>2.177893087432647</t>
  </si>
  <si>
    <t>49.51262382</t>
  </si>
  <si>
    <t>51.82465566</t>
  </si>
  <si>
    <t>54.898354941281816</t>
  </si>
  <si>
    <t>52.77097026115025</t>
  </si>
  <si>
    <t>52.934468481031836</t>
  </si>
  <si>
    <t>53.14961791691319</t>
  </si>
  <si>
    <t>58.37606218285668</t>
  </si>
  <si>
    <t>54.08044781943678</t>
  </si>
  <si>
    <t>59.06577189684417</t>
  </si>
  <si>
    <t>55.158753533702935</t>
  </si>
  <si>
    <t>58.73241827493141</t>
  </si>
  <si>
    <t>56.96345667089365</t>
  </si>
  <si>
    <t>59.04283206935639</t>
  </si>
  <si>
    <t>61.13169529077113</t>
  </si>
  <si>
    <t>58.900317898817775</t>
  </si>
  <si>
    <t>59.16866593953946</t>
  </si>
  <si>
    <t>60.07983257539159</t>
  </si>
  <si>
    <t>60.088397979510624</t>
  </si>
  <si>
    <t>58.17465165548054</t>
  </si>
  <si>
    <t>57.284733458300195</t>
  </si>
  <si>
    <t>64.05125384733614</t>
  </si>
  <si>
    <t>56.914126795247284</t>
  </si>
  <si>
    <t>63.098191501350534</t>
  </si>
  <si>
    <t>57.87883759302828</t>
  </si>
  <si>
    <t>55.58230253711198</t>
  </si>
  <si>
    <t>57.263784681905015</t>
  </si>
  <si>
    <t>55.14094124899981</t>
  </si>
  <si>
    <t>60.92394188363597</t>
  </si>
  <si>
    <t>59.22464167267371</t>
  </si>
  <si>
    <t>64.67841450457874</t>
  </si>
  <si>
    <t>65.04266939664615</t>
  </si>
  <si>
    <t>64.40737455912895</t>
  </si>
  <si>
    <t>62.983104393864835</t>
  </si>
  <si>
    <t>69.03523633741048</t>
  </si>
  <si>
    <t>66.4358558982</t>
  </si>
  <si>
    <t>65.81001558824116</t>
  </si>
  <si>
    <t>64.31554028125068</t>
  </si>
  <si>
    <t>61.819619770585874</t>
  </si>
  <si>
    <t>59.94363026013361</t>
  </si>
  <si>
    <t>56.63380495098778</t>
  </si>
  <si>
    <t>51.11713104205068</t>
  </si>
  <si>
    <t>51.42820822003846</t>
  </si>
  <si>
    <t>52.393794942715466</t>
  </si>
  <si>
    <t>54.65581508301165</t>
  </si>
  <si>
    <t>50.4438857252644</t>
  </si>
  <si>
    <t>38.79214151245421</t>
  </si>
  <si>
    <t>31.840914228653972</t>
  </si>
  <si>
    <t>27.408182102827364</t>
  </si>
  <si>
    <t>7.47959377931849</t>
  </si>
  <si>
    <t>4.8435580827422084</t>
  </si>
  <si>
    <t>4.687332067265201</t>
  </si>
  <si>
    <t>1.7654447093188506</t>
  </si>
  <si>
    <t>3.719955621224013</t>
  </si>
  <si>
    <t>0.35785802807090855</t>
  </si>
  <si>
    <t>0.6363072532174757</t>
  </si>
  <si>
    <t>3.541013632353759</t>
  </si>
  <si>
    <t>5.154557883372973</t>
  </si>
  <si>
    <t>6.461225145162071</t>
  </si>
  <si>
    <t>6.419997964472902</t>
  </si>
  <si>
    <t>7.894393257541877</t>
  </si>
  <si>
    <t>8.37680950808446</t>
  </si>
  <si>
    <t>11.090533318599675</t>
  </si>
  <si>
    <t>7.234521256132461</t>
  </si>
  <si>
    <t>11.538421899234033</t>
  </si>
  <si>
    <t>11.146876762590221</t>
  </si>
  <si>
    <t>11.92465759800624</t>
  </si>
  <si>
    <t>12.780504685248122</t>
  </si>
  <si>
    <t>13.61393666025965</t>
  </si>
  <si>
    <t>14.613378499021824</t>
  </si>
  <si>
    <t>15.034766883822112</t>
  </si>
  <si>
    <t>15.376215098795438</t>
  </si>
  <si>
    <t>16.889224541192604</t>
  </si>
  <si>
    <t>14.809660146130895</t>
  </si>
  <si>
    <t>14.573385133546896</t>
  </si>
  <si>
    <t>14.33711012096291</t>
  </si>
  <si>
    <t>14.574180784502621</t>
  </si>
  <si>
    <t>13.8635460399469</t>
  </si>
  <si>
    <t>14.329772877259048</t>
  </si>
  <si>
    <t>13.390996014778914</t>
  </si>
  <si>
    <t>13.154721002194902</t>
  </si>
  <si>
    <t>12.9174319337629</t>
  </si>
  <si>
    <t>12.681156921178873</t>
  </si>
  <si>
    <t>13.534662562583962</t>
  </si>
  <si>
    <t>15.076630660082039</t>
  </si>
  <si>
    <t>13.305553564497487</t>
  </si>
  <si>
    <t>14.468106598498323</t>
  </si>
  <si>
    <t>14.183356758738812</t>
  </si>
  <si>
    <t>12.554933377863234</t>
  </si>
  <si>
    <t>13.688795459386357</t>
  </si>
  <si>
    <t>12.074774011059692</t>
  </si>
  <si>
    <t>9.418851483564474</t>
  </si>
  <si>
    <t>6.702379968495467</t>
  </si>
  <si>
    <t>5.116150765124743</t>
  </si>
  <si>
    <t>4.175290671533283</t>
  </si>
  <si>
    <t>1.704799939589105</t>
  </si>
  <si>
    <t>1.2507480054628854</t>
  </si>
  <si>
    <t>1.2044985693028853</t>
  </si>
  <si>
    <t>0.9319569153339441</t>
  </si>
  <si>
    <t>0.8932761191739438</t>
  </si>
  <si>
    <t>0.8555623429179441</t>
  </si>
  <si>
    <t>0.8168815467579437</t>
  </si>
  <si>
    <t>0.9316268959588854</t>
  </si>
  <si>
    <t>0.7414539942459437</t>
  </si>
  <si>
    <t>0.7027731980859436</t>
  </si>
  <si>
    <t>0.665059421829781</t>
  </si>
  <si>
    <t>0.6263786256699437</t>
  </si>
  <si>
    <t>0.5886648494139436</t>
  </si>
  <si>
    <t>0.6394963870244311</t>
  </si>
  <si>
    <t>0.612505786454886</t>
  </si>
  <si>
    <t>0.5674125861988855</t>
  </si>
  <si>
    <t>0.5211631500388855</t>
  </si>
  <si>
    <t>0.4760699497828854</t>
  </si>
  <si>
    <t>0.4298205136228855</t>
  </si>
  <si>
    <t>0.3217673559099437</t>
  </si>
  <si>
    <t>0.36290420848822663</t>
  </si>
  <si>
    <t>1.2912433163282264</t>
  </si>
  <si>
    <t>2.220549444072226</t>
  </si>
  <si>
    <t>3.7624227419285114</t>
  </si>
  <si>
    <t>3.3346240648406114</t>
  </si>
  <si>
    <t>3.157188104509065</t>
  </si>
  <si>
    <t>3.488535430811354</t>
  </si>
  <si>
    <t>3.1571881045089984</t>
  </si>
  <si>
    <t>3.7749525392551657</t>
  </si>
  <si>
    <t>3.7749525392551666</t>
  </si>
  <si>
    <t>3.6806732718542983</t>
  </si>
  <si>
    <t>2.524437367854298</t>
  </si>
  <si>
    <t>0.99784675875829</t>
  </si>
  <si>
    <t>0.9538424170309548</t>
  </si>
  <si>
    <t>0.7271127853435432</t>
  </si>
  <si>
    <t>0.6916636990763847</t>
  </si>
  <si>
    <t>0.6574996605324399</t>
  </si>
  <si>
    <t>0.6229538675576078</t>
  </si>
  <si>
    <t>0.7049620721720885</t>
  </si>
  <si>
    <t>0.5566836588798545</t>
  </si>
  <si>
    <t>0.523566032574028</t>
  </si>
  <si>
    <t>0.49154541867439117</t>
  </si>
  <si>
    <t>0.45951135979147073</t>
  </si>
  <si>
    <t>0.4286068768582923</t>
  </si>
  <si>
    <t>0.462100089263854</t>
  </si>
  <si>
    <t>0.43922789946679874</t>
  </si>
  <si>
    <t>0.4038275375977468</t>
  </si>
  <si>
    <t>0.3680454165574609</t>
  </si>
  <si>
    <t>0.3335822138128678</t>
  </si>
  <si>
    <t>0.29881122107062996</t>
  </si>
  <si>
    <t>0.2219229453710882</t>
  </si>
  <si>
    <t>0.24829905944764466</t>
  </si>
  <si>
    <t>0.8834686770317726</t>
  </si>
  <si>
    <t>1.5192999296342173</t>
  </si>
  <si>
    <t>2.574249640027488</t>
  </si>
  <si>
    <t>2.2815497851639464</t>
  </si>
  <si>
    <t>2.1601481011051025</t>
  </si>
  <si>
    <t>2.3868559417611284</t>
  </si>
  <si>
    <t>2.1601481011050567</t>
  </si>
  <si>
    <t>2.5828225273583847</t>
  </si>
  <si>
    <t>2.582822527358385</t>
  </si>
  <si>
    <t>2.518316652602711</t>
  </si>
  <si>
    <t>1.7272200470859107</t>
  </si>
  <si>
    <t>1.0086247959900445</t>
  </si>
  <si>
    <t>1.4354902991631078</t>
  </si>
  <si>
    <t>2.221320426627068</t>
  </si>
  <si>
    <t>2.2213204266270683</t>
  </si>
  <si>
    <t>1.6062096300436757</t>
  </si>
  <si>
    <t>3.223620584729874</t>
  </si>
  <si>
    <t>3.8942309872146175</t>
  </si>
  <si>
    <t>4.988326467082788</t>
  </si>
  <si>
    <t>7.330970363079737</t>
  </si>
  <si>
    <t>7.724272206823832</t>
  </si>
  <si>
    <t>7.724272206823818</t>
  </si>
  <si>
    <t>7.724272206823831</t>
  </si>
  <si>
    <t>7.724272206823808</t>
  </si>
  <si>
    <t>0.0203713467078547</t>
  </si>
  <si>
    <t>0.2301210097980524</t>
  </si>
  <si>
    <t>0.40198182724387344</t>
  </si>
  <si>
    <t>1.9922941597184884</t>
  </si>
  <si>
    <t>1.214928330650276</t>
  </si>
  <si>
    <t>1.8976223714911113</t>
  </si>
  <si>
    <t>6.243111472408051</t>
  </si>
  <si>
    <t>5.910480983356316</t>
  </si>
  <si>
    <t>7.034745076493305</t>
  </si>
  <si>
    <t>6.351001212902105</t>
  </si>
  <si>
    <t>6.569492165672452</t>
  </si>
  <si>
    <t>6.9887742257239145</t>
  </si>
  <si>
    <t>7.730876908687139</t>
  </si>
  <si>
    <t>7.687518062287139</t>
  </si>
  <si>
    <t>6.81115599666452</t>
  </si>
  <si>
    <t>7.60296831180714</t>
  </si>
  <si>
    <t>6.734864815024527</t>
  </si>
  <si>
    <t>6.823518740605926</t>
  </si>
  <si>
    <t>8.186706826894625</t>
  </si>
  <si>
    <t>7.255883844339063</t>
  </si>
  <si>
    <t>7.21725539793906</t>
  </si>
  <si>
    <t>7.653536364844016</t>
  </si>
  <si>
    <t>9.260889404405523</t>
  </si>
  <si>
    <t>9.628217716812884</t>
  </si>
  <si>
    <t>8.90779973760115</t>
  </si>
  <si>
    <t>9.955280927645019</t>
  </si>
  <si>
    <t>8.79431767946066</t>
  </si>
  <si>
    <t>9.835393401160436</t>
  </si>
  <si>
    <t>8.361864537750332</t>
  </si>
  <si>
    <t>7.331699252776773</t>
  </si>
  <si>
    <t>6.582941493577268</t>
  </si>
  <si>
    <t>5.617230333577377</t>
  </si>
  <si>
    <t>5.617230333577352</t>
  </si>
  <si>
    <t>4.863212822054442</t>
  </si>
  <si>
    <t>4.936783000246114</t>
  </si>
  <si>
    <t>4.741811397875331</t>
  </si>
  <si>
    <t>4.605663979321786</t>
  </si>
  <si>
    <t>4.59244158118095</t>
  </si>
  <si>
    <t>4.091411515592989</t>
  </si>
  <si>
    <t>4.450656311392961</t>
  </si>
  <si>
    <t>3.87971049805349</t>
  </si>
  <si>
    <t>3.8797104980535235</t>
  </si>
  <si>
    <t>3.3477281353470323</t>
  </si>
  <si>
    <t>1.096650167416047</t>
  </si>
  <si>
    <t>2.702593781477641</t>
  </si>
  <si>
    <t>8.627980054867926</t>
  </si>
  <si>
    <t>8.106224668673189</t>
  </si>
  <si>
    <t>9.574288049107388</t>
  </si>
  <si>
    <t>8.576392037903004</t>
  </si>
  <si>
    <t>8.802462552784519</t>
  </si>
  <si>
    <t>9.2901775782548</t>
  </si>
  <si>
    <t>10.1954804671766</t>
  </si>
  <si>
    <t>10.063729895340094</t>
  </si>
  <si>
    <t>8.851097217665544</t>
  </si>
  <si>
    <t>9.806308528568849</t>
  </si>
  <si>
    <t>8.621973936194399</t>
  </si>
  <si>
    <t>8.66928055993983</t>
  </si>
  <si>
    <t>10.321799967348744</t>
  </si>
  <si>
    <t>9.078561866037036</t>
  </si>
  <si>
    <t>8.960222576541344</t>
  </si>
  <si>
    <t>9.428391447851345</t>
  </si>
  <si>
    <t>11.31865903006443</t>
  </si>
  <si>
    <t>11.767607693488706</t>
  </si>
  <si>
    <t>10.887112839296126</t>
  </si>
  <si>
    <t>12.167344349767742</t>
  </si>
  <si>
    <t>10.748415067836818</t>
  </si>
  <si>
    <t>12.020817814898285</t>
  </si>
  <si>
    <t>10.219870838038457</t>
  </si>
  <si>
    <t>8.960802826743773</t>
  </si>
  <si>
    <t>8.045671093450137</t>
  </si>
  <si>
    <t>6.8653789136982715</t>
  </si>
  <si>
    <t>6.8653789136982395</t>
  </si>
  <si>
    <t>5.94381871111494</t>
  </si>
  <si>
    <t>6.0337361829008005</t>
  </si>
  <si>
    <t>5.79544189048323</t>
  </si>
  <si>
    <t>5.629042515527087</t>
  </si>
  <si>
    <t>5.612882100519356</t>
  </si>
  <si>
    <t>5.000523154357751</t>
  </si>
  <si>
    <t>5.439592143784477</t>
  </si>
  <si>
    <t>4.741782170720976</t>
  </si>
  <si>
    <t>4.741782170721017</t>
  </si>
  <si>
    <t>4.091593327021143</t>
  </si>
  <si>
    <t>1.3403258346158926</t>
  </si>
  <si>
    <t>9.403990061116371</t>
  </si>
  <si>
    <t>10.848104135083023</t>
  </si>
  <si>
    <t>9.705443901129824</t>
  </si>
  <si>
    <t>9.991044271243023</t>
  </si>
  <si>
    <t>9.088989538127617</t>
  </si>
  <si>
    <t>6.993502690123023</t>
  </si>
  <si>
    <t>5.279382962443023</t>
  </si>
  <si>
    <t>2.958309961961612</t>
  </si>
  <si>
    <t>3.13745595028302</t>
  </si>
  <si>
    <t>1.692161070283023</t>
  </si>
  <si>
    <t>1.432852918244426</t>
  </si>
  <si>
    <t>5.100020852672487</t>
  </si>
  <si>
    <t>8.511170873986888</t>
  </si>
  <si>
    <t>9.956465753986889</t>
  </si>
  <si>
    <t>11.401760633986889</t>
  </si>
  <si>
    <t>7.965453895337995</t>
  </si>
  <si>
    <t>14.29235039398689</t>
  </si>
  <si>
    <t>15.737645273986892</t>
  </si>
  <si>
    <t>17.18294015398689</t>
  </si>
  <si>
    <t>18.62823503398689</t>
  </si>
  <si>
    <t>19.70118355237183</t>
  </si>
  <si>
    <t>20.04235671695516</t>
  </si>
  <si>
    <t>19.82123830278506</t>
  </si>
  <si>
    <t>19.999313951760737</t>
  </si>
  <si>
    <t>21.34379909786809</t>
  </si>
  <si>
    <t>8.548538734467519</t>
  </si>
  <si>
    <t>10.200257505945585</t>
  </si>
  <si>
    <t>11.449872511717809</t>
  </si>
  <si>
    <t>8.023392807947772</t>
  </si>
  <si>
    <t>9.468687687947783</t>
  </si>
  <si>
    <t>10.91398256794777</t>
  </si>
  <si>
    <t>1.0616487945261837</t>
  </si>
  <si>
    <t>1.6850085577999774</t>
  </si>
  <si>
    <t>7.9992256423717425</t>
  </si>
  <si>
    <t>3.2982119196901873</t>
  </si>
  <si>
    <t>8.80651261461742</t>
  </si>
  <si>
    <t>3.5883832568085947</t>
  </si>
  <si>
    <t>5.969933712151705</t>
  </si>
  <si>
    <t>3.0455169567543323</t>
  </si>
  <si>
    <t>2.1098217403128214</t>
  </si>
  <si>
    <t>2.3722557798252475</t>
  </si>
  <si>
    <t>3.3434814086868223</t>
  </si>
  <si>
    <t>4.879026341948584</t>
  </si>
  <si>
    <t>6.5408602950574375</t>
  </si>
  <si>
    <t>6.038645963304959</t>
  </si>
  <si>
    <t>5.785969569713279</t>
  </si>
  <si>
    <t>5.2838152178918385</t>
  </si>
  <si>
    <t>4.528984472478719</t>
  </si>
  <si>
    <t>4.519951614737279</t>
  </si>
  <si>
    <t>5.236913727900756</t>
  </si>
  <si>
    <t>7.675300171970555</t>
  </si>
  <si>
    <t>10.688226282899198</t>
  </si>
  <si>
    <t>15.375391376842833</t>
  </si>
  <si>
    <t>16.707681634032642</t>
  </si>
  <si>
    <t>22.13557318029819</t>
  </si>
  <si>
    <t>23.181030117917253</t>
  </si>
  <si>
    <t>26.842944849475654</t>
  </si>
  <si>
    <t>30.50485958103405</t>
  </si>
  <si>
    <t>34.16677431259245</t>
  </si>
  <si>
    <t>37.828689044150856</t>
  </si>
  <si>
    <t>41.490603775709246</t>
  </si>
  <si>
    <t>45.15251850726765</t>
  </si>
  <si>
    <t>3.1769526026758377</t>
  </si>
  <si>
    <t>1.3001388611625344</t>
  </si>
  <si>
    <t>2.1756318192972683</t>
  </si>
  <si>
    <t>1.1147573048149095</t>
  </si>
  <si>
    <t>0.7745307416713735</t>
  </si>
  <si>
    <t>0.8760176439531934</t>
  </si>
  <si>
    <t>1.2383264476617861</t>
  </si>
  <si>
    <t>1.8070467933142904</t>
  </si>
  <si>
    <t>2.4225408500212735</t>
  </si>
  <si>
    <t>2.1429516924864</t>
  </si>
  <si>
    <t>1.9395976770002803</t>
  </si>
  <si>
    <t>2.842703767396502</t>
  </si>
  <si>
    <t>3.9586023269997033</t>
  </si>
  <si>
    <t>5.694589398830679</t>
  </si>
  <si>
    <t>6.188030234826904</t>
  </si>
  <si>
    <t>8.19836043714748</t>
  </si>
  <si>
    <t>8.585566710339725</t>
  </si>
  <si>
    <t>9.941831425731724</t>
  </si>
  <si>
    <t>11.298096141123725</t>
  </si>
  <si>
    <t>12.654360856515725</t>
  </si>
  <si>
    <t>14.010625571907726</t>
  </si>
  <si>
    <t>15.366890287299725</t>
  </si>
  <si>
    <t>16.723155002691726</t>
  </si>
  <si>
    <t>0.4292525793599999</t>
  </si>
  <si>
    <t>77.33675010000002</t>
  </si>
  <si>
    <t>78.9884633</t>
  </si>
  <si>
    <t>78.057336332183</t>
  </si>
  <si>
    <t>76.7631402075751</t>
  </si>
  <si>
    <t>74.9210213375967</t>
  </si>
  <si>
    <t>72.83793662410444</t>
  </si>
  <si>
    <t>71.0374443447113</t>
  </si>
  <si>
    <t>67.90238871118063</t>
  </si>
  <si>
    <t>75.67011593165994</t>
  </si>
  <si>
    <t>73.51473323328905</t>
  </si>
  <si>
    <t>69.76828121401141</t>
  </si>
  <si>
    <t>69.69335232498109</t>
  </si>
  <si>
    <t>72.42596631372662</t>
  </si>
  <si>
    <t>69.32425989868683</t>
  </si>
  <si>
    <t>71.01495375667437</t>
  </si>
  <si>
    <t>67.23354244528544</t>
  </si>
  <si>
    <t>67.61098213601124</t>
  </si>
  <si>
    <t>66.34265197308237</t>
  </si>
  <si>
    <t>66.30756801075904</t>
  </si>
  <si>
    <t>64.82983305491548</t>
  </si>
  <si>
    <t>64.69152599134979</t>
  </si>
  <si>
    <t>63.90594517887525</t>
  </si>
  <si>
    <t>60.944692136524004</t>
  </si>
  <si>
    <t>59.626683198713636</t>
  </si>
  <si>
    <t>60.12134896655053</t>
  </si>
  <si>
    <t>57.004866835071795</t>
  </si>
  <si>
    <t>56.10753571414702</t>
  </si>
  <si>
    <t>59.039914529110526</t>
  </si>
  <si>
    <t>57.025980692332006</t>
  </si>
  <si>
    <t>56.151840521231584</t>
  </si>
  <si>
    <t>47.8455336303816</t>
  </si>
  <si>
    <t>38.67933131452353</t>
  </si>
  <si>
    <t>34.67372250191801</t>
  </si>
  <si>
    <t>34.053387740434275</t>
  </si>
  <si>
    <t>33.88164739506218</t>
  </si>
  <si>
    <t>32.832587289983316</t>
  </si>
  <si>
    <t>32.503798466841396</t>
  </si>
  <si>
    <t>32.528033468820745</t>
  </si>
  <si>
    <t>32.6671063170848</t>
  </si>
  <si>
    <t>32.806253123908604</t>
  </si>
  <si>
    <t>32.594321821897246</t>
  </si>
  <si>
    <t>5.873826104612376</t>
  </si>
  <si>
    <t>5.805291522813768</t>
  </si>
  <si>
    <t>4.621727559652418</t>
  </si>
  <si>
    <t>4.295102479164237</t>
  </si>
  <si>
    <t>3.7356908471190553</t>
  </si>
  <si>
    <t>14.544066996602183</t>
  </si>
  <si>
    <t>15.029564126251381</t>
  </si>
  <si>
    <t>15.188064043571233</t>
  </si>
  <si>
    <t>15.397942083702883</t>
  </si>
  <si>
    <t>15.941492523330488</t>
  </si>
  <si>
    <t>16.88453912694263</t>
  </si>
  <si>
    <t>17.410083339295372</t>
  </si>
  <si>
    <t>17.78594379722945</t>
  </si>
  <si>
    <t>17.80622305623252</t>
  </si>
  <si>
    <t>18.143974345134538</t>
  </si>
  <si>
    <t>23.502830176082483</t>
  </si>
  <si>
    <t>19.494155309863164</t>
  </si>
  <si>
    <t>20.044829986835325</t>
  </si>
  <si>
    <t>19.83842152707495</t>
  </si>
  <si>
    <t>20.096457983525582</t>
  </si>
  <si>
    <t>20.492066224961096</t>
  </si>
  <si>
    <t>20.600727091039246</t>
  </si>
  <si>
    <t>20.715142435988277</t>
  </si>
  <si>
    <t>21.420627301985682</t>
  </si>
  <si>
    <t>22.94811821306539</t>
  </si>
  <si>
    <t>23.374631718628457</t>
  </si>
  <si>
    <t>24.86481609838805</t>
  </si>
  <si>
    <t>23.744532810884948</t>
  </si>
  <si>
    <t>24.855233814836026</t>
  </si>
  <si>
    <t>23.155271715656962</t>
  </si>
  <si>
    <t>21.992528265482473</t>
  </si>
  <si>
    <t>22.632089134282815</t>
  </si>
  <si>
    <t>21.1387651873508</t>
  </si>
  <si>
    <t>21.29950627688882</t>
  </si>
  <si>
    <t>20.661872650893955</t>
  </si>
  <si>
    <t>17.851225444230995</t>
  </si>
  <si>
    <t>16.686494452730454</t>
  </si>
  <si>
    <t>17.33706001273929</t>
  </si>
  <si>
    <t>14.379052371294968</t>
  </si>
  <si>
    <t>13.642476932059513</t>
  </si>
  <si>
    <t>16.73810084263695</t>
  </si>
  <si>
    <t>14.889749256612301</t>
  </si>
  <si>
    <t>16.344316835725962</t>
  </si>
  <si>
    <t>13.113210960517044</t>
  </si>
  <si>
    <t>12.093420489729118</t>
  </si>
  <si>
    <t>12.135802875671304</t>
  </si>
  <si>
    <t>11.918685709151998</t>
  </si>
  <si>
    <t>11.858576588271767</t>
  </si>
  <si>
    <t>11.408012637664038</t>
  </si>
  <si>
    <t>41.482106106783</t>
  </si>
  <si>
    <t>40.515265197990445</t>
  </si>
  <si>
    <t>36.10736640855157</t>
  </si>
  <si>
    <t>37.06809778148198</t>
  </si>
  <si>
    <t>48.25658467840209</t>
  </si>
  <si>
    <t>53.90624574051368</t>
  </si>
  <si>
    <t>59.572369857669415</t>
  </si>
  <si>
    <t>61.18224024376748</t>
  </si>
  <si>
    <t>61.119789764865445</t>
  </si>
  <si>
    <t>43.64811318415319</t>
  </si>
  <si>
    <t>36.203431289745886</t>
  </si>
  <si>
    <t>44.90495064778538</t>
  </si>
  <si>
    <t>46.77864869333915</t>
  </si>
  <si>
    <t>47.56277353789682</t>
  </si>
  <si>
    <t>48.020349187059395</t>
  </si>
  <si>
    <t>48.38312133332934</t>
  </si>
  <si>
    <t>47.19251813017476</t>
  </si>
  <si>
    <t>46.69292036048188</t>
  </si>
  <si>
    <t>46.93466313543442</t>
  </si>
  <si>
    <t>46.82016300094603</t>
  </si>
  <si>
    <t>46.31872060635265</t>
  </si>
  <si>
    <t>46.1775156112921</t>
  </si>
  <si>
    <t>45.579727087801906</t>
  </si>
  <si>
    <t>46.15971994183834</t>
  </si>
  <si>
    <t>44.078270729628485</t>
  </si>
  <si>
    <t>44.350123707599906</t>
  </si>
  <si>
    <t>43.67547887647623</t>
  </si>
  <si>
    <t>43.69106786756471</t>
  </si>
  <si>
    <t>43.392019714460986</t>
  </si>
  <si>
    <t>42.9401887459832</t>
  </si>
  <si>
    <t>42.4650587820875</t>
  </si>
  <si>
    <t>42.136231435719715</t>
  </si>
  <si>
    <t>39.807523685505636</t>
  </si>
  <si>
    <t>34.732322669864566</t>
  </si>
  <si>
    <t>26.585910824794418</t>
  </si>
  <si>
    <t>22.53791962624671</t>
  </si>
  <si>
    <t>22.134702031282284</t>
  </si>
  <si>
    <t>22.023070806790425</t>
  </si>
  <si>
    <t>21.186309184233217</t>
  </si>
  <si>
    <t>0.7089171386399999</t>
  </si>
  <si>
    <t>0.82706999508</t>
  </si>
  <si>
    <t>1.1360017756799998</t>
  </si>
  <si>
    <t>1.2780019976399999</t>
  </si>
  <si>
    <t>1.4200022196</t>
  </si>
  <si>
    <t>1.56200244156</t>
  </si>
  <si>
    <t>1.70400266352</t>
  </si>
  <si>
    <t>1.84600288548</t>
  </si>
  <si>
    <t>1.98800310744</t>
  </si>
  <si>
    <t>2.1300033294</t>
  </si>
  <si>
    <t>0.050874379776</t>
  </si>
  <si>
    <t>0.076311569664</t>
  </si>
  <si>
    <t>0.101748759552</t>
  </si>
  <si>
    <t>0.4564819348991999</t>
  </si>
  <si>
    <t>0.4945220961407999</t>
  </si>
  <si>
    <t>0.5325622573823999</t>
  </si>
  <si>
    <t>1.0105501800960002</t>
  </si>
  <si>
    <t>1.0610776891008</t>
  </si>
  <si>
    <t>1.1116051981055999</t>
  </si>
  <si>
    <t>1.111605198105602</t>
  </si>
  <si>
    <t>0.0930355977119533</t>
  </si>
  <si>
    <t>0.44620575912641913</t>
  </si>
  <si>
    <t>0.801110274396901</t>
  </si>
  <si>
    <t>1.1577491435234386</t>
  </si>
  <si>
    <t>1.5161223665059413</t>
  </si>
  <si>
    <t>1.8762299433444602</t>
  </si>
  <si>
    <t>2.238071874038933</t>
  </si>
  <si>
    <t>2.60164815858946</t>
  </si>
  <si>
    <t>2.966958796995995</t>
  </si>
  <si>
    <t>3.3340037892584644</t>
  </si>
  <si>
    <t>3.702783135376918</t>
  </si>
  <si>
    <t>4.073296835351447</t>
  </si>
  <si>
    <t>4.445544889181985</t>
  </si>
  <si>
    <t>4.819527296868429</t>
  </si>
  <si>
    <t>5.195244058410962</t>
  </si>
  <si>
    <t>5.559458368170974</t>
  </si>
  <si>
    <t>5.923672677930976</t>
  </si>
  <si>
    <t>6.287886987690972</t>
  </si>
  <si>
    <t>6.652101297450968</t>
  </si>
  <si>
    <t>7.016315607210974</t>
  </si>
  <si>
    <t>7.380529916970966</t>
  </si>
  <si>
    <t>7.744744226730988</t>
  </si>
  <si>
    <t>7.744744226731</t>
  </si>
  <si>
    <t>1340.2150310600002</t>
  </si>
  <si>
    <t>1350.9434215899998</t>
  </si>
  <si>
    <t>0.00019629097474528308</t>
  </si>
  <si>
    <t>0.00020132204210726742</t>
  </si>
  <si>
    <t>0.0002042493265508672</t>
  </si>
  <si>
    <t>0.00020719490545677776</t>
  </si>
  <si>
    <t>0.000220856984758852</t>
  </si>
  <si>
    <t>0.00022209651788057238</t>
  </si>
  <si>
    <t>0.00022461006684114607</t>
  </si>
  <si>
    <t>0.0002289903643765438</t>
  </si>
  <si>
    <t>0.0002302506998344264</t>
  </si>
  <si>
    <t>0.00023037094129043357</t>
  </si>
  <si>
    <t>0.00022899949694808893</t>
  </si>
  <si>
    <t>0.00022819539088758396</t>
  </si>
  <si>
    <t>0.00022728579549162882</t>
  </si>
  <si>
    <t>0.00022628192159366097</t>
  </si>
  <si>
    <t>0.00022402894976562322</t>
  </si>
  <si>
    <t>0.00022273480063566856</t>
  </si>
  <si>
    <t>0.00022132955934552458</t>
  </si>
  <si>
    <t>0.00021979439002575238</t>
  </si>
  <si>
    <t>0.0002143553577434346</t>
  </si>
  <si>
    <t>0.0001812862437180268</t>
  </si>
  <si>
    <t>0.0002083588246276438</t>
  </si>
  <si>
    <t>0.00020582594287019254</t>
  </si>
  <si>
    <t>2688.38626172959</t>
  </si>
  <si>
    <t>2975.999731666472</t>
  </si>
  <si>
    <t>2814.6869803230197</t>
  </si>
  <si>
    <t>2934.39282984578</t>
  </si>
  <si>
    <t>750.9794120606018</t>
  </si>
  <si>
    <t>812.438178296913</t>
  </si>
  <si>
    <t>852.3999908165807</t>
  </si>
  <si>
    <t>833.9238771481618</t>
  </si>
  <si>
    <t>703.4532327947759</t>
  </si>
  <si>
    <t>50.29381887875037</t>
  </si>
  <si>
    <t>32.51138306368941</t>
  </si>
  <si>
    <t>33.48321762344582</t>
  </si>
  <si>
    <t>34.0414703457315</t>
  </si>
  <si>
    <t>34.65048830436334</t>
  </si>
  <si>
    <t>35.26331240356865</t>
  </si>
  <si>
    <t>36.12591979412315</t>
  </si>
  <si>
    <t>30.84431813862158</t>
  </si>
  <si>
    <t>29.100233978423987</t>
  </si>
  <si>
    <t>27.117690638102403</t>
  </si>
  <si>
    <t>23.384783018074778</t>
  </si>
  <si>
    <t>21.990993313559002</t>
  </si>
  <si>
    <t>20.517361609223247</t>
  </si>
  <si>
    <t>15.592817570920191</t>
  </si>
  <si>
    <t>13.763114527339617</t>
  </si>
  <si>
    <t>2.145031375178704</t>
  </si>
  <si>
    <t>193.09499999999983</t>
  </si>
  <si>
    <t>242.541018366152</t>
  </si>
  <si>
    <t>876.2727359999997</t>
  </si>
  <si>
    <t>773.0425880792903</t>
  </si>
  <si>
    <t>12.638476630076001</t>
  </si>
  <si>
    <t>13.022237847056875</t>
  </si>
  <si>
    <t>13.713269178422237</t>
  </si>
  <si>
    <t>16.936767433399</t>
  </si>
  <si>
    <t>20.586746671821</t>
  </si>
  <si>
    <t>28.967619949070002</t>
  </si>
  <si>
    <t>31.936800973990003</t>
  </si>
  <si>
    <t>38.81938119345</t>
  </si>
  <si>
    <t>42.79836777743999</t>
  </si>
  <si>
    <t>44.93828617762001</t>
  </si>
  <si>
    <t>49.544460493439985</t>
  </si>
  <si>
    <t>43.70782793000308</t>
  </si>
  <si>
    <t>1698.372191934423</t>
  </si>
  <si>
    <t>1709.3273531041773</t>
  </si>
  <si>
    <t>1719.9603036512904</t>
  </si>
  <si>
    <t>1814.3680160847537</t>
  </si>
  <si>
    <t>1925.5306808954876</t>
  </si>
  <si>
    <t>3.0570699454819614</t>
  </si>
  <si>
    <t>3.095928546572323</t>
  </si>
  <si>
    <t>3.1539264586474878</t>
  </si>
  <si>
    <t>2.945113095928546</t>
  </si>
  <si>
    <t>2.9740413656080267</t>
  </si>
  <si>
    <t>3.3876580443104043</t>
  </si>
  <si>
    <t>3.465955225611879</t>
  </si>
  <si>
    <t>1833.1999999999998</t>
  </si>
  <si>
    <t>1739.6529806111366</t>
  </si>
  <si>
    <t>1657.9396382704078</t>
  </si>
  <si>
    <t>1706.6667474362837</t>
  </si>
  <si>
    <t>1619.35264139713</t>
  </si>
  <si>
    <t>1603.2703196126554</t>
  </si>
  <si>
    <t>1540.6083689222255</t>
  </si>
  <si>
    <t>1474.7733827088312</t>
  </si>
  <si>
    <t>1373.832975821641</t>
  </si>
  <si>
    <t>1485.9872540531028</t>
  </si>
  <si>
    <t>1477.6664886535484</t>
  </si>
  <si>
    <t>1469.2421810651476</t>
  </si>
  <si>
    <t>1461.429876690629</t>
  </si>
  <si>
    <t>1440.206192785792</t>
  </si>
  <si>
    <t>1446.5127755837534</t>
  </si>
  <si>
    <t>1417.6611703094939</t>
  </si>
  <si>
    <t>1417.1121140654677</t>
  </si>
  <si>
    <t>1416.2773749223966</t>
  </si>
  <si>
    <t>1416.2096400110315</t>
  </si>
  <si>
    <t>1416.563444977446</t>
  </si>
  <si>
    <t>1416.628791813003</t>
  </si>
  <si>
    <t>1418.5425033514905</t>
  </si>
  <si>
    <t>1420.1002335199369</t>
  </si>
  <si>
    <t>1594.71261383592</t>
  </si>
  <si>
    <t>1473.665161827359</t>
  </si>
  <si>
    <t>1484.9902321633588</t>
  </si>
  <si>
    <t>1244.2844999999993</t>
  </si>
  <si>
    <t>884.2087742327814</t>
  </si>
  <si>
    <t>966.2577547892257</t>
  </si>
  <si>
    <t>903.0157795986944</t>
  </si>
  <si>
    <t>844.7095561750132</t>
  </si>
  <si>
    <t>812.9273156849241</t>
  </si>
  <si>
    <t>780.7991528242386</t>
  </si>
  <si>
    <t>767.2073100202299</t>
  </si>
  <si>
    <t>751.3214104010182</t>
  </si>
  <si>
    <t>704.0721911789992</t>
  </si>
  <si>
    <t>671.4420720807254</t>
  </si>
  <si>
    <t>635.8225163715457</t>
  </si>
  <si>
    <t>786.5887530881043</t>
  </si>
  <si>
    <t>841.1460550128065</t>
  </si>
  <si>
    <t>827.7579015808926</t>
  </si>
  <si>
    <t>820.144667615472</t>
  </si>
  <si>
    <t>797.7061927857918</t>
  </si>
  <si>
    <t>804.0281991286837</t>
  </si>
  <si>
    <t>796.6234995528021</t>
  </si>
  <si>
    <t>784.5517707504972</t>
  </si>
  <si>
    <t>775.161170309494</t>
  </si>
  <si>
    <t>767.7714053042431</t>
  </si>
  <si>
    <t>779.2170336862339</t>
  </si>
  <si>
    <t>706.7468457131539</t>
  </si>
  <si>
    <t>694.9292547263941</t>
  </si>
  <si>
    <t>671.2806455133855</t>
  </si>
  <si>
    <t>659.4048235752432</t>
  </si>
  <si>
    <t>647.543936207732</t>
  </si>
  <si>
    <t>635.7114106503413</t>
  </si>
  <si>
    <t>623.8505232828304</t>
  </si>
  <si>
    <t>612.0329322960707</t>
  </si>
  <si>
    <t>604.2828801415918</t>
  </si>
  <si>
    <t>707.5649782106716</t>
  </si>
  <si>
    <t>800.0625461163755</t>
  </si>
  <si>
    <t>589.3023324016494</t>
  </si>
  <si>
    <t>694.5003136540257</t>
  </si>
  <si>
    <t>620.3700203532253</t>
  </si>
  <si>
    <t>627.8934753894167</t>
  </si>
  <si>
    <t>626.2698590879635</t>
  </si>
  <si>
    <t>624.9168455034</t>
  </si>
  <si>
    <t>623.8795350885833</t>
  </si>
  <si>
    <t>13.035951218336455</t>
  </si>
  <si>
    <t>9.875301744000001</t>
  </si>
  <si>
    <t>9.284192129444204</t>
  </si>
  <si>
    <t>10.145706425286871</t>
  </si>
  <si>
    <t>9.481665685786293</t>
  </si>
  <si>
    <t>8.535736814691703</t>
  </si>
  <si>
    <t>8.198391104654506</t>
  </si>
  <si>
    <t>8.055676755212414</t>
  </si>
  <si>
    <t>7.888874809210693</t>
  </si>
  <si>
    <t>7.392758007379493</t>
  </si>
  <si>
    <t>7.050141756847619</t>
  </si>
  <si>
    <t>6.676136421901231</t>
  </si>
  <si>
    <t>8.259181907425095</t>
  </si>
  <si>
    <t>8.832033577634473</t>
  </si>
  <si>
    <t>8.691457966599373</t>
  </si>
  <si>
    <t>8.611519009962455</t>
  </si>
  <si>
    <t>8.375915024250814</t>
  </si>
  <si>
    <t>8.442296090851181</t>
  </si>
  <si>
    <t>8.139192288249689</t>
  </si>
  <si>
    <t>8.061599755694552</t>
  </si>
  <si>
    <t>8.181778853705456</t>
  </si>
  <si>
    <t>7.420841879988117</t>
  </si>
  <si>
    <t>7.29675717462714</t>
  </si>
  <si>
    <t>7.0484467778905495</t>
  </si>
  <si>
    <t>6.923750647540055</t>
  </si>
  <si>
    <t>6.799211330181189</t>
  </si>
  <si>
    <t>6.6749698118285865</t>
  </si>
  <si>
    <t>6.550430494469722</t>
  </si>
  <si>
    <t>6.344970241486715</t>
  </si>
  <si>
    <t>7.429432271212053</t>
  </si>
  <si>
    <t>8.400656734221945</t>
  </si>
  <si>
    <t>6.18767449021732</t>
  </si>
  <si>
    <t>7.292253293367272</t>
  </si>
  <si>
    <t>6.513885213708868</t>
  </si>
  <si>
    <t>6.5928814915888765</t>
  </si>
  <si>
    <t>6.575833520423619</t>
  </si>
  <si>
    <t>6.561626877785702</t>
  </si>
  <si>
    <t>6.5507351184301275</t>
  </si>
  <si>
    <t>245.82079440291602</t>
  </si>
  <si>
    <t>186.21997574400004</t>
  </si>
  <si>
    <t>175.07333729809068</t>
  </si>
  <si>
    <t>191.3190354482667</t>
  </si>
  <si>
    <t>178.79712436054152</t>
  </si>
  <si>
    <t>160.95960850561494</t>
  </si>
  <si>
    <t>154.59823225919925</t>
  </si>
  <si>
    <t>151.90704738400552</t>
  </si>
  <si>
    <t>148.76163925940162</t>
  </si>
  <si>
    <t>139.40629385344187</t>
  </si>
  <si>
    <t>132.94553027198367</t>
  </si>
  <si>
    <t>125.89285824156606</t>
  </si>
  <si>
    <t>155.74457311144465</t>
  </si>
  <si>
    <t>166.54691889253579</t>
  </si>
  <si>
    <t>163.89606451301674</t>
  </si>
  <si>
    <t>162.38864418786343</t>
  </si>
  <si>
    <t>157.9458261715868</t>
  </si>
  <si>
    <t>159.1975834274794</t>
  </si>
  <si>
    <t>155.34125060859847</t>
  </si>
  <si>
    <t>153.48191172127983</t>
  </si>
  <si>
    <t>152.01873825024012</t>
  </si>
  <si>
    <t>154.2849726698743</t>
  </si>
  <si>
    <t>139.93587545120448</t>
  </si>
  <si>
    <t>137.59599243582605</t>
  </si>
  <si>
    <t>132.91356781165035</t>
  </si>
  <si>
    <t>130.56215506789817</t>
  </si>
  <si>
    <t>128.21369936913098</t>
  </si>
  <si>
    <t>125.87085930876762</t>
  </si>
  <si>
    <t>123.52240361000045</t>
  </si>
  <si>
    <t>119.6480102680352</t>
  </si>
  <si>
    <t>140.097865685713</t>
  </si>
  <si>
    <t>158.4123841310424</t>
  </si>
  <si>
    <t>116.6818618155266</t>
  </si>
  <si>
    <t>137.51106210349712</t>
  </si>
  <si>
    <t>122.83326402993865</t>
  </si>
  <si>
    <t>124.32290812710453</t>
  </si>
  <si>
    <t>124.0014320994168</t>
  </si>
  <si>
    <t>123.73353540967324</t>
  </si>
  <si>
    <t>123.52814794753954</t>
  </si>
  <si>
    <t>1783.8254999999995</t>
  </si>
  <si>
    <t>1783.825499999999</t>
  </si>
  <si>
    <t>1755.729463790938</t>
  </si>
  <si>
    <t>1787.3700000000001</t>
  </si>
  <si>
    <t>1787.3699999999992</t>
  </si>
  <si>
    <t>2.6525000000000003</t>
  </si>
  <si>
    <t>2.702500000000001</t>
  </si>
  <si>
    <t>2.5389819999999994</t>
  </si>
  <si>
    <t>2.8154999999999997</t>
  </si>
  <si>
    <t>2.9565000000000006</t>
  </si>
  <si>
    <t>2.9725</t>
  </si>
  <si>
    <t>2.9880000000000004</t>
  </si>
  <si>
    <t>0.00011832022259939885</t>
  </si>
  <si>
    <t>0.000124592089196029</t>
  </si>
  <si>
    <t>0.00012638889232863447</t>
  </si>
  <si>
    <t>0.00013547887590714916</t>
  </si>
  <si>
    <t>0.00013621733948858994</t>
  </si>
  <si>
    <t>0.00013968412226969174</t>
  </si>
  <si>
    <t>0.00014063458655351948</t>
  </si>
  <si>
    <t>0.00014066631098674583</t>
  </si>
  <si>
    <t>0.00014061775413372183</t>
  </si>
  <si>
    <t>0.00014052627418716448</t>
  </si>
  <si>
    <t>0.0001386443352498936</t>
  </si>
  <si>
    <t>0.0001380319721721332</t>
  </si>
  <si>
    <t>0.00013501103120077</t>
  </si>
  <si>
    <t>0.00013407457791570894</t>
  </si>
  <si>
    <t>0.0001105846086679963</t>
  </si>
  <si>
    <t>0.00012709888302286272</t>
  </si>
  <si>
    <t>827.4546393269402</t>
  </si>
  <si>
    <t>477.4299202820828</t>
  </si>
  <si>
    <t>386.65243559132654</t>
  </si>
  <si>
    <t>402.56776692584776</t>
  </si>
  <si>
    <t>534.4478776554198</t>
  </si>
  <si>
    <t>1342.6720833944148</t>
  </si>
  <si>
    <t>1326.5288733920324</t>
  </si>
  <si>
    <t>1366.0381048675629</t>
  </si>
  <si>
    <t>4.017862471453948</t>
  </si>
  <si>
    <t>4.836269474752603</t>
  </si>
  <si>
    <t>5.31941030195382</t>
  </si>
  <si>
    <t>5.384644506470442</t>
  </si>
  <si>
    <t>5.406284699314893</t>
  </si>
  <si>
    <t>5.471675716823143</t>
  </si>
  <si>
    <t>5.537223547323013</t>
  </si>
  <si>
    <t>4.5096309952350815</t>
  </si>
  <si>
    <t>12.811000000000007</t>
  </si>
  <si>
    <t>13.576999999999995</t>
  </si>
  <si>
    <t>15.420500000000008</t>
  </si>
  <si>
    <t>16.961000000000002</t>
  </si>
  <si>
    <t>17.16900000000001</t>
  </si>
  <si>
    <t>17.237999999999996</t>
  </si>
  <si>
    <t>17.446500000000007</t>
  </si>
  <si>
    <t>17.655499999999993</t>
  </si>
  <si>
    <t>14.379009508269789</t>
  </si>
  <si>
    <t>228.12204999699762</t>
  </si>
  <si>
    <t>252.2104668972973</t>
  </si>
  <si>
    <t>258.50269747754174</t>
  </si>
  <si>
    <t>2082.3310658725877</t>
  </si>
  <si>
    <t>6.281311191849058e-05</t>
  </si>
  <si>
    <t>6.442305347432558e-05</t>
  </si>
  <si>
    <t>6.63023697461689e-05</t>
  </si>
  <si>
    <t>7.067423512283264e-05</t>
  </si>
  <si>
    <t>7.107088572178317e-05</t>
  </si>
  <si>
    <t>7.187522138916674e-05</t>
  </si>
  <si>
    <t>7.327691660049401e-05</t>
  </si>
  <si>
    <t>7.368022394701645e-05</t>
  </si>
  <si>
    <t>7.371870121293875e-05</t>
  </si>
  <si>
    <t>7.327983902338846e-05</t>
  </si>
  <si>
    <t>7.273145455732122e-05</t>
  </si>
  <si>
    <t>7.241021490997151e-05</t>
  </si>
  <si>
    <t>7.168926392499943e-05</t>
  </si>
  <si>
    <t>7.082545899056787e-05</t>
  </si>
  <si>
    <t>7.033420480824076e-05</t>
  </si>
  <si>
    <t>6.859371447789908e-05</t>
  </si>
  <si>
    <t>5.801159798976858e-05</t>
  </si>
  <si>
    <t>6.667482388084601e-05</t>
  </si>
  <si>
    <t>6.586430171846161e-05</t>
  </si>
  <si>
    <t>1.3740368232169815e-05</t>
  </si>
  <si>
    <t>1.3904713485262544e-05</t>
  </si>
  <si>
    <t>1.409254294750872e-05</t>
  </si>
  <si>
    <t>1.4503643381974445e-05</t>
  </si>
  <si>
    <t>1.545998893311964e-05</t>
  </si>
  <si>
    <t>1.5546756251640066e-05</t>
  </si>
  <si>
    <t>1.5722704678880223e-05</t>
  </si>
  <si>
    <t>1.602932550635807e-05</t>
  </si>
  <si>
    <t>1.611754898840985e-05</t>
  </si>
  <si>
    <t>1.612596589033035e-05</t>
  </si>
  <si>
    <t>1.6029964786366227e-05</t>
  </si>
  <si>
    <t>1.5973677362130874e-05</t>
  </si>
  <si>
    <t>1.5682026483593625e-05</t>
  </si>
  <si>
    <t>1.549306915418672e-05</t>
  </si>
  <si>
    <t>1.5385607301802667e-05</t>
  </si>
  <si>
    <t>1.5199884248260103e-05</t>
  </si>
  <si>
    <t>1.5004875042040421e-05</t>
  </si>
  <si>
    <t>1.2690037060261876e-05</t>
  </si>
  <si>
    <t>2007.2946864142418</t>
  </si>
  <si>
    <t>1983.1605884016205</t>
  </si>
  <si>
    <t>2042.2268871546614</t>
  </si>
  <si>
    <t>1978.648227163851</t>
  </si>
  <si>
    <t>4.24340400334523</t>
  </si>
  <si>
    <t>7.96101372</t>
  </si>
  <si>
    <t>8.2433394</t>
  </si>
  <si>
    <t>8.525665080000007</t>
  </si>
  <si>
    <t>8.8079991</t>
  </si>
  <si>
    <t>9.090333119999999</t>
  </si>
  <si>
    <t>9.3726588</t>
  </si>
  <si>
    <t>7.142346346379586</t>
  </si>
  <si>
    <t>6.008068109809703</t>
  </si>
  <si>
    <t>9.981680880858223</t>
  </si>
  <si>
    <t>10.78430388</t>
  </si>
  <si>
    <t>11.066637900000005</t>
  </si>
  <si>
    <t>11.348971920000002</t>
  </si>
  <si>
    <t>11.6312976</t>
  </si>
  <si>
    <t>11.913631619999997</t>
  </si>
  <si>
    <t>12.195957300000003</t>
  </si>
  <si>
    <t>12.478291319999991</t>
  </si>
  <si>
    <t>13.042951019999997</t>
  </si>
  <si>
    <t>13.325276699999984</t>
  </si>
  <si>
    <t>13.889936399999998</t>
  </si>
  <si>
    <t>14.4545961</t>
  </si>
  <si>
    <t>15.019255799999996</t>
  </si>
  <si>
    <t>15.301589819999986</t>
  </si>
  <si>
    <t>14.271085024981893</t>
  </si>
  <si>
    <t>5.172560402885929</t>
  </si>
  <si>
    <t>10.44808879789788</t>
  </si>
  <si>
    <t>10.635551730185377</t>
  </si>
  <si>
    <t>0.04867224</t>
  </si>
  <si>
    <t>0.018127325892421938</t>
  </si>
  <si>
    <t>0.04923650421823205</t>
  </si>
  <si>
    <t>0.04853944362340534</t>
  </si>
  <si>
    <t>0.04783143443284837</t>
  </si>
  <si>
    <t>0.01548998735789774</t>
  </si>
  <si>
    <t>0.03837767009650957</t>
  </si>
  <si>
    <t>0.036607406382548065</t>
  </si>
  <si>
    <t>0.03569863598932748</t>
  </si>
  <si>
    <t>0.03477354037946222</t>
  </si>
  <si>
    <t>0.5496366600207182</t>
  </si>
  <si>
    <t>0.40657316331385474</t>
  </si>
  <si>
    <t>0.5869518461591943</t>
  </si>
  <si>
    <t>0.8735518776569895</t>
  </si>
  <si>
    <t>0.528288105494164</t>
  </si>
  <si>
    <t>0.23474515797169274</t>
  </si>
  <si>
    <t>0.33863885055841264</t>
  </si>
  <si>
    <t>0.7388910995704611</t>
  </si>
  <si>
    <t>0.96077640672</t>
  </si>
  <si>
    <t>0.82348506144</t>
  </si>
  <si>
    <t>0.40670536495986426</t>
  </si>
  <si>
    <t>0.03370929322776626</t>
  </si>
  <si>
    <t>0.06815926061988915</t>
  </si>
  <si>
    <t>0.11371908242124985</t>
  </si>
  <si>
    <t>0.15803025744336202</t>
  </si>
  <si>
    <t>0.20782890655801678</t>
  </si>
  <si>
    <t>0.013495218473010254</t>
  </si>
  <si>
    <t>0.01349521847300844</t>
  </si>
  <si>
    <t>0.013495218473010245</t>
  </si>
  <si>
    <t>0.4205003932800002</t>
  </si>
  <si>
    <t>0.49261817952000003</t>
  </si>
  <si>
    <t>0.29436711551999917</t>
  </si>
  <si>
    <t>0.23121627552000032</t>
  </si>
  <si>
    <t>0.32849978976</t>
  </si>
  <si>
    <t>0.10508299776000007</t>
  </si>
  <si>
    <t>0.15882111162009913</t>
  </si>
  <si>
    <t>0.13150511999999998</t>
  </si>
  <si>
    <t>0.08420112000000013</t>
  </si>
  <si>
    <t>0.4106743194061366</t>
  </si>
  <si>
    <t>0.5330338338360661</t>
  </si>
  <si>
    <t>0.5866768631053347</t>
  </si>
  <si>
    <t>0.6348080479114799</t>
  </si>
  <si>
    <t>0.7480912947660705</t>
  </si>
  <si>
    <t>0.8622279803462091</t>
  </si>
  <si>
    <t>0.8735908894893799</t>
  </si>
  <si>
    <t>0.8929986353394317</t>
  </si>
  <si>
    <t>0.9077600422315221</t>
  </si>
  <si>
    <t>0.9077600422315227</t>
  </si>
  <si>
    <t>0.12685306132799998</t>
  </si>
  <si>
    <t>0.13522534074755999</t>
  </si>
  <si>
    <t>0.048076441747564515</t>
  </si>
  <si>
    <t>0.12958082874756</t>
  </si>
  <si>
    <t>0.12393631674756</t>
  </si>
  <si>
    <t>0.03698414165551436</t>
  </si>
  <si>
    <t>0.09006924474756003</t>
  </si>
  <si>
    <t>0.08442473274756</t>
  </si>
  <si>
    <t>0.08160247674756</t>
  </si>
  <si>
    <t>0.07878022074755998</t>
  </si>
  <si>
    <t>12.073442700000001</t>
  </si>
  <si>
    <t>11.900342778839098</t>
  </si>
  <si>
    <t>11.306382672543046</t>
  </si>
  <si>
    <t>9.372216359385313</t>
  </si>
  <si>
    <t>9.673903254262198</t>
  </si>
  <si>
    <t>9.952539096249646</t>
  </si>
  <si>
    <t>11.437624713136454</t>
  </si>
  <si>
    <t>10.742512363743733</t>
  </si>
  <si>
    <t>11.248497609951208</t>
  </si>
  <si>
    <t>11.47694144279272</t>
  </si>
  <si>
    <t>11.61413909498319</t>
  </si>
  <si>
    <t>9.774476911723923</t>
  </si>
  <si>
    <t>9.319416747948564</t>
  </si>
  <si>
    <t>8.732176083475533</t>
  </si>
  <si>
    <t>8.220614826828337</t>
  </si>
  <si>
    <t>8.127518864153126</t>
  </si>
  <si>
    <t>7.720646256225064</t>
  </si>
  <si>
    <t>7.547340407269657</t>
  </si>
  <si>
    <t>7.374227683754401</t>
  </si>
  <si>
    <t>7.397584501230677</t>
  </si>
  <si>
    <t>7.635646765497121</t>
  </si>
  <si>
    <t>7.849652758869351</t>
  </si>
  <si>
    <t>7.977279238112785</t>
  </si>
  <si>
    <t>6.463192913807934</t>
  </si>
  <si>
    <t>6.5247998137881105</t>
  </si>
  <si>
    <t>6.391831687620175</t>
  </si>
  <si>
    <t>6.017273730475319</t>
  </si>
  <si>
    <t>4.281454051494708</t>
  </si>
  <si>
    <t>4.044998197387178</t>
  </si>
  <si>
    <t>6.146614111711419</t>
  </si>
  <si>
    <t>3.7215986232981746</t>
  </si>
  <si>
    <t>3.561108288842327</t>
  </si>
  <si>
    <t>3.2419742148256585</t>
  </si>
  <si>
    <t>3.2419742148256696</t>
  </si>
  <si>
    <t>3.241974214825614</t>
  </si>
  <si>
    <t>0.41771331013980356</t>
  </si>
  <si>
    <t>1.1548779638400002</t>
  </si>
  <si>
    <t>0.058545590524917854</t>
  </si>
  <si>
    <t>0.5032773764348563</t>
  </si>
  <si>
    <t>0.8304146769161111</t>
  </si>
  <si>
    <t>1.7882942918399962</t>
  </si>
  <si>
    <t>1.9144849651200033</t>
  </si>
  <si>
    <t>2.1525445594111132</t>
  </si>
  <si>
    <t>2.547478574687894</t>
  </si>
  <si>
    <t>3.630388630172981</t>
  </si>
  <si>
    <t>3.564791232824425</t>
  </si>
  <si>
    <t>4.206107314807095</t>
  </si>
  <si>
    <t>3.750995575745652</t>
  </si>
  <si>
    <t>3.6807760706975183</t>
  </si>
  <si>
    <t>3.638051520895417</t>
  </si>
  <si>
    <t>3.1685601056193065</t>
  </si>
  <si>
    <t>4.771679015368349</t>
  </si>
  <si>
    <t>5.657806307551687</t>
  </si>
  <si>
    <t>4.970771623924592</t>
  </si>
  <si>
    <t>6.14279719011168</t>
  </si>
  <si>
    <t>6.027261515831678</t>
  </si>
  <si>
    <t>5.551546574975147</t>
  </si>
  <si>
    <t>5.551546574975136</t>
  </si>
  <si>
    <t>5.157031214975141</t>
  </si>
  <si>
    <t>4.5917883145369025</t>
  </si>
  <si>
    <t>4.197272954536903</t>
  </si>
  <si>
    <t>4.197272954536902</t>
  </si>
  <si>
    <t>4.197272954536901</t>
  </si>
  <si>
    <t>4.197272954536885</t>
  </si>
  <si>
    <t>4.0423303370715935</t>
  </si>
  <si>
    <t>3.8038984221038694</t>
  </si>
  <si>
    <t>1.9808357126078013</t>
  </si>
  <si>
    <t>1.7315814555341265</t>
  </si>
  <si>
    <t>1.7213933942443702</t>
  </si>
  <si>
    <t>1.5160940342443439</t>
  </si>
  <si>
    <t>0.07140274369394294</t>
  </si>
  <si>
    <t>2.19750544712873</t>
  </si>
  <si>
    <t>0.016343288359251723</t>
  </si>
  <si>
    <t>0.08089862923486586</t>
  </si>
  <si>
    <t>0.12532250846236287</t>
  </si>
  <si>
    <t>0.12532250846236262</t>
  </si>
  <si>
    <t>0.17751907282511545</t>
  </si>
  <si>
    <t>0.28890193800593494</t>
  </si>
  <si>
    <t>0.43966070257207296</t>
  </si>
  <si>
    <t>0.593817534145409</t>
  </si>
  <si>
    <t>0.7516766399471156</t>
  </si>
  <si>
    <t>0.9077600422315241</t>
  </si>
  <si>
    <t>0.9077600422315188</t>
  </si>
  <si>
    <t>0.9077600422315254</t>
  </si>
  <si>
    <t>0.9077600422315096</t>
  </si>
  <si>
    <t>6.589378499675524</t>
  </si>
  <si>
    <t>7.228407996864116</t>
  </si>
  <si>
    <t>7.52232171256026</t>
  </si>
  <si>
    <t>7.661397544976415</t>
  </si>
  <si>
    <t>8.067452102974098</t>
  </si>
  <si>
    <t>8.353603773468343</t>
  </si>
  <si>
    <t>8.560315076838407</t>
  </si>
  <si>
    <t>8.928489002923301</t>
  </si>
  <si>
    <t>8.807908728181195</t>
  </si>
  <si>
    <t>8.931001618649095</t>
  </si>
  <si>
    <t>9.0020211434363</t>
  </si>
  <si>
    <t>9.024674339179704</t>
  </si>
  <si>
    <t>9.10873448959342</t>
  </si>
  <si>
    <t>9.110898485246091</t>
  </si>
  <si>
    <t>8.933341074253127</t>
  </si>
  <si>
    <t>8.780617584746418</t>
  </si>
  <si>
    <t>8.760325119362099</t>
  </si>
  <si>
    <t>8.95013219547826</t>
  </si>
  <si>
    <t>9.08729491455946</t>
  </si>
  <si>
    <t>9.256060303734966</t>
  </si>
  <si>
    <t>9.36695518072579</t>
  </si>
  <si>
    <t>9.512215734954665</t>
  </si>
  <si>
    <t>9.689002360244368</t>
  </si>
  <si>
    <t>9.726002778323872</t>
  </si>
  <si>
    <t>9.817711297473563</t>
  </si>
  <si>
    <t>9.943425455064908</t>
  </si>
  <si>
    <t>10.364648792993618</t>
  </si>
  <si>
    <t>10.51201931776784</t>
  </si>
  <si>
    <t>10.972345761834296</t>
  </si>
  <si>
    <t>11.234488187102043</t>
  </si>
  <si>
    <t>11.343493715899484</t>
  </si>
  <si>
    <t>11.387563716792624</t>
  </si>
  <si>
    <t>11.520945222233317</t>
  </si>
  <si>
    <t>11.654778316256102</t>
  </si>
  <si>
    <t>11.789299971087196</t>
  </si>
  <si>
    <t>11.685766441386242</t>
  </si>
  <si>
    <t>11.899867982233229</t>
  </si>
  <si>
    <t>11.736354423355644</t>
  </si>
  <si>
    <t>11.673297135183335</t>
  </si>
  <si>
    <t>11.676251776167621</t>
  </si>
  <si>
    <t>11.910473173900883</t>
  </si>
  <si>
    <t>12.198153460637633</t>
  </si>
  <si>
    <t>12.473170426406707</t>
  </si>
  <si>
    <t>0.11543608996991082</t>
  </si>
  <si>
    <t>0.23601856401067284</t>
  </si>
  <si>
    <t>0.1901955073682762</t>
  </si>
  <si>
    <t>0.23008876075067378</t>
  </si>
  <si>
    <t>0.17322233672159448</t>
  </si>
  <si>
    <t>0.4656221999999997</t>
  </si>
  <si>
    <t>0.3880329888095163</t>
  </si>
  <si>
    <t>0.23563264300044218</t>
  </si>
  <si>
    <t>0.6000669096147727</t>
  </si>
  <si>
    <t>0.8496518814562252</t>
  </si>
  <si>
    <t>0.5537073898722586</t>
  </si>
  <si>
    <t>0.12839642749997723</t>
  </si>
  <si>
    <t>0.148127367168</t>
  </si>
  <si>
    <t>0.156333286656</t>
  </si>
  <si>
    <t>0.172745125632</t>
  </si>
  <si>
    <t>0.18095104512000001</t>
  </si>
  <si>
    <t>0.193365128448</t>
  </si>
  <si>
    <t>0.21819329510400004</t>
  </si>
  <si>
    <t>0.23060737843200002</t>
  </si>
  <si>
    <t>0.24302146176000006</t>
  </si>
  <si>
    <t>0.25291064678400005</t>
  </si>
  <si>
    <t>0.26279983180800004</t>
  </si>
  <si>
    <t>0.04365969984</t>
  </si>
  <si>
    <t>0.03208724928</t>
  </si>
  <si>
    <t>0.0302461776</t>
  </si>
  <si>
    <t>0.026564034240000003</t>
  </si>
  <si>
    <t>0.8840556437010761</t>
  </si>
  <si>
    <t>2.2518821389721593</t>
  </si>
  <si>
    <t>0.6492084323911531</t>
  </si>
  <si>
    <t>0.5816244282641195</t>
  </si>
  <si>
    <t>0.9048258084515292</t>
  </si>
  <si>
    <t>3.973818197074519</t>
  </si>
  <si>
    <t>3.97381819707452</t>
  </si>
  <si>
    <t>3.9738181970745163</t>
  </si>
  <si>
    <t>3.9738181970745177</t>
  </si>
  <si>
    <t>1.097257934722251</t>
  </si>
  <si>
    <t>3.5473826285642485</t>
  </si>
  <si>
    <t>0.6331182497280001</t>
  </si>
  <si>
    <t>0.6764886383040002</t>
  </si>
  <si>
    <t>0.7153878528000001</t>
  </si>
  <si>
    <t>0.7600995936</t>
  </si>
  <si>
    <t>0.8048113344</t>
  </si>
  <si>
    <t>0.8495230751999999</t>
  </si>
  <si>
    <t>0.8942348159999998</t>
  </si>
  <si>
    <t>0.9140734507206882</t>
  </si>
  <si>
    <t>0.8693617099206883</t>
  </si>
  <si>
    <t>0.8246499691206884</t>
  </si>
  <si>
    <t>0.7799382283206885</t>
  </si>
  <si>
    <t>0.7352264875206885</t>
  </si>
  <si>
    <t>0.6905147467206885</t>
  </si>
  <si>
    <t>0.6458030059206885</t>
  </si>
  <si>
    <t>0.6010912651206884</t>
  </si>
  <si>
    <t>0.5563795243206885</t>
  </si>
  <si>
    <t>0.5116677835206884</t>
  </si>
  <si>
    <t>0.4669560427206884</t>
  </si>
  <si>
    <t>0.42224430192068835</t>
  </si>
  <si>
    <t>0.3775325611206884</t>
  </si>
  <si>
    <t>0.3328208203206884</t>
  </si>
  <si>
    <t>0.28810907952068837</t>
  </si>
  <si>
    <t>0.24339733872068836</t>
  </si>
  <si>
    <t>0.19868559792068835</t>
  </si>
  <si>
    <t>0.15397385712068834</t>
  </si>
  <si>
    <t>0.10926211632068837</t>
  </si>
  <si>
    <t>0.06455037552068836</t>
  </si>
  <si>
    <t>0.8105179833017857</t>
  </si>
  <si>
    <t>0.8594788149652322</t>
  </si>
  <si>
    <t>0.9019610048102401</t>
  </si>
  <si>
    <t>0.95103661151232</t>
  </si>
  <si>
    <t>0.9991732716575998</t>
  </si>
  <si>
    <t>1.0465274763388799</t>
  </si>
  <si>
    <t>1.0929337921151998</t>
  </si>
  <si>
    <t>1.1171805714708252</t>
  </si>
  <si>
    <t>1.0625338818650654</t>
  </si>
  <si>
    <t>1.0078871922593053</t>
  </si>
  <si>
    <t>0.9532405026535454</t>
  </si>
  <si>
    <t>0.8985938130477855</t>
  </si>
  <si>
    <t>0.8439471234420254</t>
  </si>
  <si>
    <t>0.7893004338362655</t>
  </si>
  <si>
    <t>0.7346537442305053</t>
  </si>
  <si>
    <t>0.6800070546247454</t>
  </si>
  <si>
    <t>0.6253603650189854</t>
  </si>
  <si>
    <t>0.5707136754132254</t>
  </si>
  <si>
    <t>0.5160669858074654</t>
  </si>
  <si>
    <t>0.4614202962017054</t>
  </si>
  <si>
    <t>0.40677360659594536</t>
  </si>
  <si>
    <t>0.35212691699018533</t>
  </si>
  <si>
    <t>0.2974802273844253</t>
  </si>
  <si>
    <t>0.24283353777866531</t>
  </si>
  <si>
    <t>0.1881868481729053</t>
  </si>
  <si>
    <t>0.13354015856714532</t>
  </si>
  <si>
    <t>0.07889346896138531</t>
  </si>
  <si>
    <t>7.756199999999999</t>
  </si>
  <si>
    <t>8.189879999999999</t>
  </si>
  <si>
    <t>10.024680000000002</t>
  </si>
  <si>
    <t>0.89444338967897</t>
  </si>
  <si>
    <t>0.8212677371603685</t>
  </si>
  <si>
    <t>1.1035666233262391</t>
  </si>
  <si>
    <t>1.3925012416797848</t>
  </si>
  <si>
    <t>1.6422319579619968</t>
  </si>
  <si>
    <t>2.78063249777049</t>
  </si>
  <si>
    <t>3.9468575754147417</t>
  </si>
  <si>
    <t>5.139993528295484</t>
  </si>
  <si>
    <t>6.364988652146295</t>
  </si>
  <si>
    <t>7.621059710035858</t>
  </si>
  <si>
    <t>8.909413355114436</t>
  </si>
  <si>
    <t>9.72731138063606</t>
  </si>
  <si>
    <t>10.566776106890156</t>
  </si>
  <si>
    <t>11.428676715844295</t>
  </si>
  <si>
    <t>12.313918144127928</t>
  </si>
  <si>
    <t>13.223470610084066</t>
  </si>
  <si>
    <t>14.158342579637512</t>
  </si>
  <si>
    <t>15.11961560340311</t>
  </si>
  <si>
    <t>16.108416861152335</t>
  </si>
  <si>
    <t>12.731061594178987</t>
  </si>
  <si>
    <t>12.015063099776134</t>
  </si>
  <si>
    <t>11.316810938686679</t>
  </si>
  <si>
    <t>10.618558777596963</t>
  </si>
  <si>
    <t>9.920306616507487</t>
  </si>
  <si>
    <t>9.222054455417952</t>
  </si>
  <si>
    <t>16.94583615037331</t>
  </si>
  <si>
    <t>16.958488391688807</t>
  </si>
  <si>
    <t>17.031093429566283</t>
  </si>
  <si>
    <t>17.103737078604002</t>
  </si>
  <si>
    <t>16.08533888442738</t>
  </si>
  <si>
    <t>0.7055387981147575</t>
  </si>
  <si>
    <t>0.7580228150672129</t>
  </si>
  <si>
    <t>0.38499838904898576</t>
  </si>
  <si>
    <t>0.1381755293687837</t>
  </si>
  <si>
    <t>0.5356413958573307</t>
  </si>
  <si>
    <t>0.6393364098123736</t>
  </si>
  <si>
    <t>0.922903546159995</t>
  </si>
  <si>
    <t>0.8818002120925421</t>
  </si>
  <si>
    <t>1.0415607644166882</t>
  </si>
  <si>
    <t>1.566025039053952</t>
  </si>
  <si>
    <t>1.289782843149407</t>
  </si>
  <si>
    <t>1.3235819528367236</t>
  </si>
  <si>
    <t>1.5515846287617296</t>
  </si>
  <si>
    <t>3.6348815335860314</t>
  </si>
  <si>
    <t>4.257746264310761</t>
  </si>
  <si>
    <t>5.147905196961459</t>
  </si>
  <si>
    <t>5.424436885477777</t>
  </si>
  <si>
    <t>5.969380916255332</t>
  </si>
  <si>
    <t>4.973132049177246</t>
  </si>
  <si>
    <t>4.507205813509223</t>
  </si>
  <si>
    <t>4.038003571265864</t>
  </si>
  <si>
    <t>3.5804437880495996</t>
  </si>
  <si>
    <t>1.6973693584956338</t>
  </si>
  <si>
    <t>1.7014150614959613</t>
  </si>
  <si>
    <t>0.7205298852657194</t>
  </si>
  <si>
    <t>0.34226180984693555</t>
  </si>
  <si>
    <t>0.3599861108924397</t>
  </si>
  <si>
    <t>1.7650334878166247</t>
  </si>
  <si>
    <t>3.4907700609224945</t>
  </si>
  <si>
    <t>5.14054190116891</t>
  </si>
  <si>
    <t>3.1078973246389943</t>
  </si>
  <si>
    <t>3.61111496733235</t>
  </si>
  <si>
    <t>4.0586432337024645</t>
  </si>
  <si>
    <t>3.598864097165226</t>
  </si>
  <si>
    <t>4.473273763785298</t>
  </si>
  <si>
    <t>4.626551400279016</t>
  </si>
  <si>
    <t>3.2003866989003584</t>
  </si>
  <si>
    <t>3.201907153742766</t>
  </si>
  <si>
    <t>4.18860714524773</t>
  </si>
  <si>
    <t>3.2066845539909115</t>
  </si>
  <si>
    <t>3.9242607985326776</t>
  </si>
  <si>
    <t>4.386604575000183</t>
  </si>
  <si>
    <t>4.568569108863204</t>
  </si>
  <si>
    <t>4.216595303722567</t>
  </si>
  <si>
    <t>4.175527023231262</t>
  </si>
  <si>
    <t>3.6198322349561396</t>
  </si>
  <si>
    <t>3.1991726128166156</t>
  </si>
  <si>
    <t>3.0715856350891766</t>
  </si>
  <si>
    <t>3.0684727306067074</t>
  </si>
  <si>
    <t>2.990479169647761</t>
  </si>
  <si>
    <t>3.0466920146386154</t>
  </si>
  <si>
    <t>3.055430195651561</t>
  </si>
  <si>
    <t>2.9647374286868495</t>
  </si>
  <si>
    <t>2.9722133682554404</t>
  </si>
  <si>
    <t>3.014079426739263</t>
  </si>
  <si>
    <t>3.1742527895534214</t>
  </si>
  <si>
    <t>4.088166318220742</t>
  </si>
  <si>
    <t>3.938959486734992</t>
  </si>
  <si>
    <t>4.542187259348289</t>
  </si>
  <si>
    <t>3.958309853345402</t>
  </si>
  <si>
    <t>3.6082100209175203</t>
  </si>
  <si>
    <t>4.767668020798972</t>
  </si>
  <si>
    <t>4.624632624003172</t>
  </si>
  <si>
    <t>4.136107869886972</t>
  </si>
  <si>
    <t>4.727823451739268</t>
  </si>
  <si>
    <t>6.138671777171322</t>
  </si>
  <si>
    <t>5.244463150290516</t>
  </si>
  <si>
    <t>5.467431242825279</t>
  </si>
  <si>
    <t>4.866117772403592</t>
  </si>
  <si>
    <t>4.928372909133057</t>
  </si>
  <si>
    <t>5.415440563738164</t>
  </si>
  <si>
    <t>5.689066039838213</t>
  </si>
  <si>
    <t>5.294961193349661</t>
  </si>
  <si>
    <t>5.194627199394617</t>
  </si>
  <si>
    <t>4.927916301520005</t>
  </si>
  <si>
    <t>4.972372315587458</t>
  </si>
  <si>
    <t>4.815972783263312</t>
  </si>
  <si>
    <t>4.524170475398281</t>
  </si>
  <si>
    <t>4.769323723910705</t>
  </si>
  <si>
    <t>4.693325812422027</t>
  </si>
  <si>
    <t>4.424372981474908</t>
  </si>
  <si>
    <t>2.2946384475359523</t>
  </si>
  <si>
    <t>1.8971750033692398</t>
  </si>
  <si>
    <t>1.0245884507185419</t>
  </si>
  <si>
    <t>0.7656291422022237</t>
  </si>
  <si>
    <t>0.2382491514246682</t>
  </si>
  <si>
    <t>1.2520703985027546</t>
  </si>
  <si>
    <t>1.7355690141707776</t>
  </si>
  <si>
    <t>2.222343636414137</t>
  </si>
  <si>
    <t>2.6974674596304005</t>
  </si>
  <si>
    <t>4.598114269184367</t>
  </si>
  <si>
    <t>4.611640946184039</t>
  </si>
  <si>
    <t>5.592526122414282</t>
  </si>
  <si>
    <t>5.970794197833065</t>
  </si>
  <si>
    <t>5.953069896787561</t>
  </si>
  <si>
    <t>4.548022519863376</t>
  </si>
  <si>
    <t>2.822285946757506</t>
  </si>
  <si>
    <t>1.172514106511091</t>
  </si>
  <si>
    <t>0.9952202277504</t>
  </si>
  <si>
    <t>1.1624210975232</t>
  </si>
  <si>
    <t>1.329621967296</t>
  </si>
  <si>
    <t>1.4968228370688</t>
  </si>
  <si>
    <t>1.6640237068416002</t>
  </si>
  <si>
    <t>1.8306785576387967</t>
  </si>
  <si>
    <t>1.9940431894495614</t>
  </si>
  <si>
    <t>2.0762186151744</t>
  </si>
  <si>
    <t>2.0943663217344</t>
  </si>
  <si>
    <t>2.1125140282943997</t>
  </si>
  <si>
    <t>2.1306617348544</t>
  </si>
  <si>
    <t>2.1488094414144</t>
  </si>
  <si>
    <t>2.1669571479744</t>
  </si>
  <si>
    <t>2.1794185731456</t>
  </si>
  <si>
    <t>2.1918799983167996</t>
  </si>
  <si>
    <t>2.2043414234879997</t>
  </si>
  <si>
    <t>2.197566304313286</t>
  </si>
  <si>
    <t>2.2292642738304</t>
  </si>
  <si>
    <t>2.2292642738303994</t>
  </si>
  <si>
    <t>2.2292642738303927</t>
  </si>
  <si>
    <t>0.0500876701056</t>
  </si>
  <si>
    <t>0.062186141145600005</t>
  </si>
  <si>
    <t>0.5935283463903782</t>
  </si>
  <si>
    <t>0.886975884821487</t>
  </si>
  <si>
    <t>0.8743236435059385</t>
  </si>
  <si>
    <t>0.7275810253878737</t>
  </si>
  <si>
    <t>0.6059843887712268</t>
  </si>
  <si>
    <t>0.5153660449915377</t>
  </si>
  <si>
    <t>0.567398335880166</t>
  </si>
  <si>
    <t>0.6046605417600001</t>
  </si>
  <si>
    <t>0.37794571488000006</t>
  </si>
  <si>
    <t>0.2677060964089752</t>
  </si>
  <si>
    <t>0.2648129837689758</t>
  </si>
  <si>
    <t>0.26191987112897513</t>
  </si>
  <si>
    <t>0.2592897687289749</t>
  </si>
  <si>
    <t>0.2563966560889755</t>
  </si>
  <si>
    <t>0.2535035434489749</t>
  </si>
  <si>
    <t>0.2506104308089749</t>
  </si>
  <si>
    <t>0.2477173181689749</t>
  </si>
  <si>
    <t>0.24482420552897488</t>
  </si>
  <si>
    <t>0.24193109288897488</t>
  </si>
  <si>
    <t>0.23903798024897488</t>
  </si>
  <si>
    <t>0.23640787784897524</t>
  </si>
  <si>
    <t>0.23351476520897524</t>
  </si>
  <si>
    <t>0.2306216525689752</t>
  </si>
  <si>
    <t>0.2277285399289752</t>
  </si>
  <si>
    <t>0.2248354272889752</t>
  </si>
  <si>
    <t>0.2219423146489752</t>
  </si>
  <si>
    <t>0.21904920200897518</t>
  </si>
  <si>
    <t>0.21641909960897496</t>
  </si>
  <si>
    <t>0.21352598696897496</t>
  </si>
  <si>
    <t>0.21063287432897496</t>
  </si>
  <si>
    <t>0.20773976168897496</t>
  </si>
  <si>
    <t>1.1872257899517824</t>
  </si>
  <si>
    <t>1.4859428405028805</t>
  </si>
  <si>
    <t>1.4317062414666926</t>
  </si>
  <si>
    <t>2.339683260814917</t>
  </si>
  <si>
    <t>2.5064832608149175</t>
  </si>
  <si>
    <t>1.7649353770060419</t>
  </si>
  <si>
    <t>2.6132634612775894</t>
  </si>
  <si>
    <t>2.8140768248166306</t>
  </si>
  <si>
    <t>2.866896738142831</t>
  </si>
  <si>
    <t>0.9546349244837519</t>
  </si>
  <si>
    <t>2.2803058155809666</t>
  </si>
  <si>
    <t>5.863071542819068</t>
  </si>
  <si>
    <t>2.6296970110766207</t>
  </si>
  <si>
    <t>0.7737349374925742</t>
  </si>
  <si>
    <t>5.310597111155074</t>
  </si>
  <si>
    <t>5.607648745818076</t>
  </si>
  <si>
    <t>4.742106912567354</t>
  </si>
  <si>
    <t>5.11026250001887</t>
  </si>
  <si>
    <t>5.486528404630937</t>
  </si>
  <si>
    <t>9.010152360000001</t>
  </si>
  <si>
    <t>9.150397800000002</t>
  </si>
  <si>
    <t>9.29064324</t>
  </si>
  <si>
    <t>9.43088868</t>
  </si>
  <si>
    <t>9.571134120000002</t>
  </si>
  <si>
    <t>9.990230857741444</t>
  </si>
  <si>
    <t>10.363732926506804</t>
  </si>
  <si>
    <t>10.857590857741444</t>
  </si>
  <si>
    <t>10.934984730009809</t>
  </si>
  <si>
    <t>11.092564009901295</t>
  </si>
  <si>
    <t>11.473803056571574</t>
  </si>
  <si>
    <t>11.527476051021242</t>
  </si>
  <si>
    <t>11.618112270455388</t>
  </si>
  <si>
    <t>11.70656768256871</t>
  </si>
  <si>
    <t>11.62719228410596</t>
  </si>
  <si>
    <t>11.650007211245978</t>
  </si>
  <si>
    <t>11.7778724150611</t>
  </si>
  <si>
    <t>11.709524374339418</t>
  </si>
  <si>
    <t>11.735643302612003</t>
  </si>
  <si>
    <t>11.802539068058888</t>
  </si>
  <si>
    <t>11.981971666850516</t>
  </si>
  <si>
    <t>12.158109746743689</t>
  </si>
  <si>
    <t>12.37891707712887</t>
  </si>
  <si>
    <t>12.372693280076229</t>
  </si>
  <si>
    <t>11.960205665134424</t>
  </si>
  <si>
    <t>11.822252019810822</t>
  </si>
  <si>
    <t>12.145410837127574</t>
  </si>
  <si>
    <t>11.835648347174011</t>
  </si>
  <si>
    <t>11.378058520050011</t>
  </si>
  <si>
    <t>10.819594112161434</t>
  </si>
  <si>
    <t>10.466109611837863</t>
  </si>
  <si>
    <t>10.616439089368802</t>
  </si>
  <si>
    <t>10.590968832077255</t>
  </si>
  <si>
    <t>10.488187648294234</t>
  </si>
  <si>
    <t>10.124235770826074</t>
  </si>
  <si>
    <t>9.7418885256272</t>
  </si>
  <si>
    <t>12.309718691380285</t>
  </si>
  <si>
    <t>12.199763129937084</t>
  </si>
  <si>
    <t>10.792204167528107</t>
  </si>
  <si>
    <t>10.464911806547715</t>
  </si>
  <si>
    <t>11.218027412074207</t>
  </si>
  <si>
    <t>11.33964057010401</t>
  </si>
  <si>
    <t>11.02075180855492</t>
  </si>
  <si>
    <t>9.011346178134332</t>
  </si>
  <si>
    <t>13.496860665623394</t>
  </si>
  <si>
    <t>9.46261955421469</t>
  </si>
  <si>
    <t>8.832543816611215</t>
  </si>
  <si>
    <t>6.9851932023043215</t>
  </si>
  <si>
    <t>5.4493300640745455</t>
  </si>
  <si>
    <t>4.741023711523959</t>
  </si>
  <si>
    <t>1.6180389964800002</t>
  </si>
  <si>
    <t>1.4779355608367073</t>
  </si>
  <si>
    <t>0.2603867695480443</t>
  </si>
  <si>
    <t>0.6443825811440179</t>
  </si>
  <si>
    <t>0.644382581144018</t>
  </si>
  <si>
    <t>0.6443825811440186</t>
  </si>
  <si>
    <t>1.1757935350349482</t>
  </si>
  <si>
    <t>1.4153524457759448</t>
  </si>
  <si>
    <t>1.675281499604941</t>
  </si>
  <si>
    <t>1.8467510255729414</t>
  </si>
  <si>
    <t>2.0182205515409417</t>
  </si>
  <si>
    <t>2.1896900775089416</t>
  </si>
  <si>
    <t>2.2859703947299215</t>
  </si>
  <si>
    <t>2.4574399206979214</t>
  </si>
  <si>
    <t>2.6289094466659217</t>
  </si>
  <si>
    <t>2.800378972633922</t>
  </si>
  <si>
    <t>2.9716249398979215</t>
  </si>
  <si>
    <t>3.1430944658659214</t>
  </si>
  <si>
    <t>3.314563991833922</t>
  </si>
  <si>
    <t>3.3693388859213598</t>
  </si>
  <si>
    <t>3.317026149185359</t>
  </si>
  <si>
    <t>3.264936971153359</t>
  </si>
  <si>
    <t>3.2128477931213593</t>
  </si>
  <si>
    <t>3.160758615089359</t>
  </si>
  <si>
    <t>3.1086694370573573</t>
  </si>
  <si>
    <t>3.0563567003213548</t>
  </si>
  <si>
    <t>3.0042675222893593</t>
  </si>
  <si>
    <t>2.952178344257359</t>
  </si>
  <si>
    <t>2.900089166225359</t>
  </si>
  <si>
    <t>2.8477764294893597</t>
  </si>
  <si>
    <t>2.7956872514573607</t>
  </si>
  <si>
    <t>2.7435980734253542</t>
  </si>
  <si>
    <t>2.743598073425359</t>
  </si>
  <si>
    <t>2.7435980734253578</t>
  </si>
  <si>
    <t>2.743598073425345</t>
  </si>
  <si>
    <t>2.7146028700764178</t>
  </si>
  <si>
    <t>2.491044166076415</t>
  </si>
  <si>
    <t>2.2674854620764213</t>
  </si>
  <si>
    <t>2.0439267580764175</t>
  </si>
  <si>
    <t>1.8203680540764193</t>
  </si>
  <si>
    <t>1.5968093500764176</t>
  </si>
  <si>
    <t>1.4482162961194371</t>
  </si>
  <si>
    <t>1.2246575921194371</t>
  </si>
  <si>
    <t>1.0010988881194371</t>
  </si>
  <si>
    <t>0.7775401841194371</t>
  </si>
  <si>
    <t>0.5539814801194372</t>
  </si>
  <si>
    <t>0.3304227761194371</t>
  </si>
  <si>
    <t>0.21919088082011923</t>
  </si>
  <si>
    <t>0.2109849613321192</t>
  </si>
  <si>
    <t>0.20277904184411932</t>
  </si>
  <si>
    <t>0.19436271416411946</t>
  </si>
  <si>
    <t>0.17774046699611926</t>
  </si>
  <si>
    <t>0.16953454750811925</t>
  </si>
  <si>
    <t>0.16132862802011924</t>
  </si>
  <si>
    <t>0.15291230034011924</t>
  </si>
  <si>
    <t>0.14470638085211923</t>
  </si>
  <si>
    <t>0.13629005317211926</t>
  </si>
  <si>
    <t>0.12808413368411925</t>
  </si>
  <si>
    <t>0.11987821419611924</t>
  </si>
  <si>
    <t>0.11146188651611925</t>
  </si>
  <si>
    <t>0.10325596702811925</t>
  </si>
  <si>
    <t>0.09483963934811925</t>
  </si>
  <si>
    <t>0.08663371986011924</t>
  </si>
  <si>
    <t>0.07821739218011925</t>
  </si>
  <si>
    <t>0.07001147269211924</t>
  </si>
  <si>
    <t>0.07896219929015941</t>
  </si>
  <si>
    <t>0.28095406361015945</t>
  </si>
  <si>
    <t>0.4831563361221596</t>
  </si>
  <si>
    <t>0.6846739181253315</t>
  </si>
  <si>
    <t>0.7155151103057817</t>
  </si>
  <si>
    <t>0.6869540514376624</t>
  </si>
  <si>
    <t>0.6869540514376642</t>
  </si>
  <si>
    <t>0.6697974053516222</t>
  </si>
  <si>
    <t>0.4593892133516222</t>
  </si>
  <si>
    <t>0.17357725852145242</t>
  </si>
  <si>
    <t>0.1658552781031789</t>
  </si>
  <si>
    <t>0.1582082084467819</t>
  </si>
  <si>
    <t>0.1504950495772777</t>
  </si>
  <si>
    <t>0.13554488013124055</t>
  </si>
  <si>
    <t>0.12828679209939384</t>
  </si>
  <si>
    <t>0.12112553391750554</t>
  </si>
  <si>
    <t>0.11391966375338884</t>
  </si>
  <si>
    <t>0.10695248608780132</t>
  </si>
  <si>
    <t>0.09998238300706667</t>
  </si>
  <si>
    <t>0.09325805773540723</t>
  </si>
  <si>
    <t>0.08662399757811577</t>
  </si>
  <si>
    <t>0.07992931882070911</t>
  </si>
  <si>
    <t>0.07348727173391245</t>
  </si>
  <si>
    <t>0.0669757533076418</t>
  </si>
  <si>
    <t>0.06070424750598554</t>
  </si>
  <si>
    <t>0.0543767310436189</t>
  </si>
  <si>
    <t>0.048286912715754644</t>
  </si>
  <si>
    <t>0.05402593675432707</t>
  </si>
  <si>
    <t>0.1922287703220711</t>
  </si>
  <si>
    <t>0.3305755651747816</t>
  </si>
  <si>
    <t>0.46845389478135185</t>
  </si>
  <si>
    <t>0.4895554384712158</t>
  </si>
  <si>
    <t>0.47001396199364864</t>
  </si>
  <si>
    <t>0.47001396199364986</t>
  </si>
  <si>
    <t>0.45827538474157997</t>
  </si>
  <si>
    <t>0.31431409977517993</t>
  </si>
  <si>
    <t>0.2840251398507578</t>
  </si>
  <si>
    <t>0.4042289408263091</t>
  </si>
  <si>
    <t>0.45230289461106177</t>
  </si>
  <si>
    <t>1.3340670483981019</t>
  </si>
  <si>
    <t>2.275727793176168</t>
  </si>
  <si>
    <t>2.2757277931761832</t>
  </si>
  <si>
    <t>2.27572779317617</t>
  </si>
  <si>
    <t>2.2757277931761912</t>
  </si>
  <si>
    <t>1.14172745184</t>
  </si>
  <si>
    <t>1.13403440232</t>
  </si>
  <si>
    <t>1.280160897620645</t>
  </si>
  <si>
    <t>1.297265493891834</t>
  </si>
  <si>
    <t>1.289572444371834</t>
  </si>
  <si>
    <t>1.3094918229601196</t>
  </si>
  <si>
    <t>1.406840790278219</t>
  </si>
  <si>
    <t>1.3989504830782182</t>
  </si>
  <si>
    <t>1.3912574335582184</t>
  </si>
  <si>
    <t>1.3835643840382186</t>
  </si>
  <si>
    <t>1.3756740768382183</t>
  </si>
  <si>
    <t>1.3937826670745328</t>
  </si>
  <si>
    <t>1.4897912925223908</t>
  </si>
  <si>
    <t>1.4820982430023901</t>
  </si>
  <si>
    <t>1.4742079358023907</t>
  </si>
  <si>
    <t>1.5633233720989301</t>
  </si>
  <si>
    <t>1.7528880025789286</t>
  </si>
  <si>
    <t>1.8272142303084666</t>
  </si>
  <si>
    <t>1.8195211807884664</t>
  </si>
  <si>
    <t>1.8116308735884716</t>
  </si>
  <si>
    <t>1.851429474053142</t>
  </si>
  <si>
    <t>1.7898141166414585</t>
  </si>
  <si>
    <t>1.5925564366414584</t>
  </si>
  <si>
    <t>1.4975844175399873</t>
  </si>
  <si>
    <t>1.344641980319253</t>
  </si>
  <si>
    <t>1.1473843003192559</t>
  </si>
  <si>
    <t>1.1473843003192534</t>
  </si>
  <si>
    <t>0.9933674978186104</t>
  </si>
  <si>
    <t>0.9685698520274164</t>
  </si>
  <si>
    <t>0.9685698520274217</t>
  </si>
  <si>
    <t>0.9407601662391356</t>
  </si>
  <si>
    <t>0.8357181494010273</t>
  </si>
  <si>
    <t>0.8357181494010278</t>
  </si>
  <si>
    <t>0.8357181494010303</t>
  </si>
  <si>
    <t>0.8357181494010282</t>
  </si>
  <si>
    <t>0.8099165096447208</t>
  </si>
  <si>
    <t>0.7060175769968603</t>
  </si>
  <si>
    <t>0.7060175769968664</t>
  </si>
  <si>
    <t>0.6092090911803248</t>
  </si>
  <si>
    <t>0.4119514111803246</t>
  </si>
  <si>
    <t>0.3297348762507547</t>
  </si>
  <si>
    <t>1.5778673384428799</t>
  </si>
  <si>
    <t>1.5553281827818801</t>
  </si>
  <si>
    <t>1.7422989816616978</t>
  </si>
  <si>
    <t>1.7518273229515327</t>
  </si>
  <si>
    <t>1.7278981182138202</t>
  </si>
  <si>
    <t>1.7407074802608868</t>
  </si>
  <si>
    <t>1.855341634218915</t>
  </si>
  <si>
    <t>1.8313660773976954</t>
  </si>
  <si>
    <t>1.8079390349089048</t>
  </si>
  <si>
    <t>1.7845213425324942</t>
  </si>
  <si>
    <t>1.7611379531682871</t>
  </si>
  <si>
    <t>1.7708008785181941</t>
  </si>
  <si>
    <t>1.8783288616122304</t>
  </si>
  <si>
    <t>1.8544013216445905</t>
  </si>
  <si>
    <t>1.830229152298668</t>
  </si>
  <si>
    <t>1.925858062088672</t>
  </si>
  <si>
    <t>2.1423797167519667</t>
  </si>
  <si>
    <t>2.233221232283008</t>
  </si>
  <si>
    <t>2.2238187871596637</t>
  </si>
  <si>
    <t>2.21417525369983</t>
  </si>
  <si>
    <t>2.2628171031877504</t>
  </si>
  <si>
    <t>2.1875108133591907</t>
  </si>
  <si>
    <t>1.9464224768631904</t>
  </si>
  <si>
    <t>1.8303476751173726</t>
  </si>
  <si>
    <t>1.6434214283461912</t>
  </si>
  <si>
    <t>1.4023330918501946</t>
  </si>
  <si>
    <t>1.4023330918501917</t>
  </si>
  <si>
    <t>1.2140937558339058</t>
  </si>
  <si>
    <t>1.1837860731479084</t>
  </si>
  <si>
    <t>1.1837860731479148</t>
  </si>
  <si>
    <t>1.1497970751774715</t>
  </si>
  <si>
    <t>1.0214147221979355</t>
  </si>
  <si>
    <t>1.0214147221979364</t>
  </si>
  <si>
    <t>1.0214147221979393</t>
  </si>
  <si>
    <t>1.0214147221979366</t>
  </si>
  <si>
    <t>0.9898799580877778</t>
  </si>
  <si>
    <t>0.8628946826055627</t>
  </si>
  <si>
    <t>0.8628946826055701</t>
  </si>
  <si>
    <t>0.744575351240593</t>
  </si>
  <si>
    <t>0.5034870147445928</t>
  </si>
  <si>
    <t>0.4030019657536724</t>
  </si>
  <si>
    <t>1.5572221782436297</t>
  </si>
  <si>
    <t>1.9741040472745455</t>
  </si>
  <si>
    <t>1.7016320970101215</t>
  </si>
  <si>
    <t>1.1273520059180269</t>
  </si>
  <si>
    <t>1.379864915852332</t>
  </si>
  <si>
    <t>0.8649681939369228</t>
  </si>
  <si>
    <t>0.8244557868969229</t>
  </si>
  <si>
    <t>0.7839433798569195</t>
  </si>
  <si>
    <t>0.7432941065769243</t>
  </si>
  <si>
    <t>0.7027816995369225</t>
  </si>
  <si>
    <t>0.6979730703496488</t>
  </si>
  <si>
    <t>0.6216200192169207</t>
  </si>
  <si>
    <t>0.5811076121769211</t>
  </si>
  <si>
    <t>0.5404583388969223</t>
  </si>
  <si>
    <t>0.9607255925545454</t>
  </si>
  <si>
    <t>0.5709444168745454</t>
  </si>
  <si>
    <t>0.5709444168745444</t>
  </si>
  <si>
    <t>0.30793417687454533</t>
  </si>
  <si>
    <t>0.04492393687454527</t>
  </si>
  <si>
    <t>0.5025792735785437</t>
  </si>
  <si>
    <t>0.7890307200000001</t>
  </si>
  <si>
    <t>1.0520409600000002</t>
  </si>
  <si>
    <t>0.6843312000000008</t>
  </si>
  <si>
    <t>2.8638874445788933</t>
  </si>
  <si>
    <t>3.126897684578893</t>
  </si>
  <si>
    <t>2.1290135610004577</t>
  </si>
  <si>
    <t>2.2477633363995033</t>
  </si>
  <si>
    <t>3.4887512918161483</t>
  </si>
  <si>
    <t>3.951927502874191</t>
  </si>
  <si>
    <t>3.987431947350806</t>
  </si>
  <si>
    <t>2.642946801243422</t>
  </si>
  <si>
    <t>3.9874319473508044</t>
  </si>
  <si>
    <t>2.278976698533629</t>
  </si>
  <si>
    <t>1.2500024063646746</t>
  </si>
  <si>
    <t>0.394526638370701</t>
  </si>
  <si>
    <t>2.645630734977792</t>
  </si>
  <si>
    <t>2.3080291918115328</t>
  </si>
  <si>
    <t>2.196935223456154</t>
  </si>
  <si>
    <t>1.920869407632384</t>
  </si>
  <si>
    <t>1.6492722830719486</t>
  </si>
  <si>
    <t>1.3876462344038398</t>
  </si>
  <si>
    <t>1.02766832707968</t>
  </si>
  <si>
    <t>0.9767095670592</t>
  </si>
  <si>
    <t>0.8734854121459199</t>
  </si>
  <si>
    <t>0.9529971741368604</t>
  </si>
  <si>
    <t>1.5677688815634203</t>
  </si>
  <si>
    <t>2.1831939064261405</t>
  </si>
  <si>
    <t>2.7979656138527</t>
  </si>
  <si>
    <t>3.4127373212792596</t>
  </si>
  <si>
    <t>4.02816234614198</t>
  </si>
  <si>
    <t>4.218411328462358</t>
  </si>
  <si>
    <t>4.884795113345559</t>
  </si>
  <si>
    <t>5.551178898228758</t>
  </si>
  <si>
    <t>6.217562683111959</t>
  </si>
  <si>
    <t>6.883946467995159</t>
  </si>
  <si>
    <t>7.550330252878358</t>
  </si>
  <si>
    <t>8.216714037761559</t>
  </si>
  <si>
    <t>0.35296191634698537</t>
  </si>
  <si>
    <t>0.5806551413197855</t>
  </si>
  <si>
    <t>0.8085903357133853</t>
  </si>
  <si>
    <t>1.0362835606861853</t>
  </si>
  <si>
    <t>1.2639767856589852</t>
  </si>
  <si>
    <t>1.4919119800525853</t>
  </si>
  <si>
    <t>1.56237456609717</t>
  </si>
  <si>
    <t>1.80918337531317</t>
  </si>
  <si>
    <t>2.0559921845291704</t>
  </si>
  <si>
    <t>2.30280099374517</t>
  </si>
  <si>
    <t>2.5496098029611702</t>
  </si>
  <si>
    <t>2.7964186121771704</t>
  </si>
  <si>
    <t>3.0432274213931705</t>
  </si>
  <si>
    <t>0.07811404127999998</t>
  </si>
  <si>
    <t>14.073499800000016</t>
  </si>
  <si>
    <t>14.123598180000041</t>
  </si>
  <si>
    <t>14.173688220000013</t>
  </si>
  <si>
    <t>14.2237866</t>
  </si>
  <si>
    <t>14.273884980000009</t>
  </si>
  <si>
    <t>14.323983359999993</t>
  </si>
  <si>
    <t>14.424171779999996</t>
  </si>
  <si>
    <t>14.398463667816971</t>
  </si>
  <si>
    <t>13.892659792424894</t>
  </si>
  <si>
    <t>13.934778662403295</t>
  </si>
  <si>
    <t>14.217863375895556</t>
  </si>
  <si>
    <t>14.21835565528869</t>
  </si>
  <si>
    <t>13.546107516274063</t>
  </si>
  <si>
    <t>13.753411288819375</t>
  </si>
  <si>
    <t>13.950881799138445</t>
  </si>
  <si>
    <t>14.146204669353923</t>
  </si>
  <si>
    <t>9.57783447723519</t>
  </si>
  <si>
    <t>9.490869045454067</t>
  </si>
  <si>
    <t>9.403895889668473</t>
  </si>
  <si>
    <t>9.316912267430425</t>
  </si>
  <si>
    <t>9.210065465025437</t>
  </si>
  <si>
    <t>9.123830473199876</t>
  </si>
  <si>
    <t>9.037588424306067</t>
  </si>
  <si>
    <t>8.952088987462622</t>
  </si>
  <si>
    <t>8.865830134285378</t>
  </si>
  <si>
    <t>8.779561523967656</t>
  </si>
  <si>
    <t>8.693286360501533</t>
  </si>
  <si>
    <t>8.615280428112621</t>
  </si>
  <si>
    <t>8.53726668168952</t>
  </si>
  <si>
    <t>8.459246640400446</t>
  </si>
  <si>
    <t>8.381217509439152</t>
  </si>
  <si>
    <t>8.303182312172936</t>
  </si>
  <si>
    <t>8.225138232013375</t>
  </si>
  <si>
    <t>8.147088309614487</t>
  </si>
  <si>
    <t>8.069029710937851</t>
  </si>
  <si>
    <t>6.791567618362492</t>
  </si>
  <si>
    <t>6.121377999474863</t>
  </si>
  <si>
    <t>5.5228482763979665</t>
  </si>
  <si>
    <t>4.924318553320981</t>
  </si>
  <si>
    <t>5.906834315272983</t>
  </si>
  <si>
    <t>5.911244525102956</t>
  </si>
  <si>
    <t>5.93655256687739</t>
  </si>
  <si>
    <t>5.96187406739911</t>
  </si>
  <si>
    <t>5.6068895540004</t>
  </si>
  <si>
    <t>0.9911709950676233</t>
  </si>
  <si>
    <t>1.0738221992252253</t>
  </si>
  <si>
    <t>0.8699536878675821</t>
  </si>
  <si>
    <t>0.5115030033957617</t>
  </si>
  <si>
    <t>0.7275856724009447</t>
  </si>
  <si>
    <t>0.2969997407999996</t>
  </si>
  <si>
    <t>0.2670102969520237</t>
  </si>
  <si>
    <t>0.1781998444799997</t>
  </si>
  <si>
    <t>3.0889141446015698</t>
  </si>
  <si>
    <t>3.4987101314398865</t>
  </si>
  <si>
    <t>3.774310876020233</t>
  </si>
  <si>
    <t>4.039829747936462</t>
  </si>
  <si>
    <t>4.262563902261864</t>
  </si>
  <si>
    <t>4.1489622602618645</t>
  </si>
  <si>
    <t>4.542272847129886</t>
  </si>
  <si>
    <t>5.013394175999998</t>
  </si>
  <si>
    <t>5.026393875486445</t>
  </si>
  <si>
    <t>5.023399394296426</t>
  </si>
  <si>
    <t>4.735138600077119</t>
  </si>
  <si>
    <t>5.03946228373594</t>
  </si>
  <si>
    <t>4.862430927348712</t>
  </si>
  <si>
    <t>4.794605299516417</t>
  </si>
  <si>
    <t>4.976424479351041</t>
  </si>
  <si>
    <t>4.741137630695922</t>
  </si>
  <si>
    <t>4.8136939510867816</t>
  </si>
  <si>
    <t>4.882808629698456</t>
  </si>
  <si>
    <t>4.951171634273873</t>
  </si>
  <si>
    <t>3.352242067032316</t>
  </si>
  <si>
    <t>3.3218041659089232</t>
  </si>
  <si>
    <t>3.2913635613839656</t>
  </si>
  <si>
    <t>3.260919293600649</t>
  </si>
  <si>
    <t>3.2235229127589027</t>
  </si>
  <si>
    <t>3.1933406656199566</t>
  </si>
  <si>
    <t>3.1631559485071237</t>
  </si>
  <si>
    <t>3.1332311456119175</t>
  </si>
  <si>
    <t>3.1030405469998827</t>
  </si>
  <si>
    <t>3.0728465333886796</t>
  </si>
  <si>
    <t>3.042650226175536</t>
  </si>
  <si>
    <t>3.0153481498394177</t>
  </si>
  <si>
    <t>2.9880433385913316</t>
  </si>
  <si>
    <t>2.9607363241401563</t>
  </si>
  <si>
    <t>2.933426128303703</t>
  </si>
  <si>
    <t>2.9061138092605274</t>
  </si>
  <si>
    <t>2.878798381204681</t>
  </si>
  <si>
    <t>2.8514809083650703</t>
  </si>
  <si>
    <t>2.8241603988282478</t>
  </si>
  <si>
    <t>2.377048666426872</t>
  </si>
  <si>
    <t>2.142482299816202</t>
  </si>
  <si>
    <t>1.9329968967392883</t>
  </si>
  <si>
    <t>1.7235114936623432</t>
  </si>
  <si>
    <t>2.067392010345544</t>
  </si>
  <si>
    <t>2.068935583786035</t>
  </si>
  <si>
    <t>2.0777933984070867</t>
  </si>
  <si>
    <t>2.0866559235896887</t>
  </si>
  <si>
    <t>1.96241134390014</t>
  </si>
  <si>
    <t>5.736554839974344</t>
  </si>
  <si>
    <t>6.4976045298169325</t>
  </si>
  <si>
    <t>7.009434484037576</t>
  </si>
  <si>
    <t>7.50254096045343</t>
  </si>
  <si>
    <t>7.916190104200605</t>
  </si>
  <si>
    <t>7.705215626200606</t>
  </si>
  <si>
    <t>8.435649573241216</t>
  </si>
  <si>
    <t>9.310589183999994</t>
  </si>
  <si>
    <t>9.334731483046255</t>
  </si>
  <si>
    <t>9.329170303693362</t>
  </si>
  <si>
    <t>9.776461399922882</t>
  </si>
  <si>
    <t>9.359001384081031</t>
  </si>
  <si>
    <t>9.03022886507618</t>
  </si>
  <si>
    <t>9.057606130562142</t>
  </si>
  <si>
    <t>9.42325807637914</t>
  </si>
  <si>
    <t>9.24193117593765</t>
  </si>
  <si>
    <t>8.80496988557814</t>
  </si>
  <si>
    <t>8.939717337732594</t>
  </si>
  <si>
    <t>9.06807316943999</t>
  </si>
  <si>
    <t>9.19503303508005</t>
  </si>
  <si>
    <t>6.225592410202872</t>
  </si>
  <si>
    <t>6.169064879545143</t>
  </si>
  <si>
    <t>6.112532328284507</t>
  </si>
  <si>
    <t>6.055992973829777</t>
  </si>
  <si>
    <t>5.986542552266534</t>
  </si>
  <si>
    <t>5.930489807579919</t>
  </si>
  <si>
    <t>5.874432475798944</t>
  </si>
  <si>
    <t>5.818857841850704</t>
  </si>
  <si>
    <t>5.762789587285496</t>
  </si>
  <si>
    <t>5.706714990578976</t>
  </si>
  <si>
    <t>5.650636134325996</t>
  </si>
  <si>
    <t>5.599932278273204</t>
  </si>
  <si>
    <t>5.549223343098188</t>
  </si>
  <si>
    <t>5.4985103162602895</t>
  </si>
  <si>
    <t>5.447791381135449</t>
  </si>
  <si>
    <t>5.397068502912408</t>
  </si>
  <si>
    <t>5.346339850808693</t>
  </si>
  <si>
    <t>5.295607401249416</t>
  </si>
  <si>
    <t>5.2448693121096035</t>
  </si>
  <si>
    <t>4.414518951935619</t>
  </si>
  <si>
    <t>3.978895699658661</t>
  </si>
  <si>
    <t>3.5898513796586786</t>
  </si>
  <si>
    <t>3.2008070596586373</t>
  </si>
  <si>
    <t>3.8394423049274384</t>
  </si>
  <si>
    <t>3.8423089413169214</t>
  </si>
  <si>
    <t>3.8587591684703035</t>
  </si>
  <si>
    <t>3.8752181438094215</t>
  </si>
  <si>
    <t>3.64447821010026</t>
  </si>
  <si>
    <t>3.0306781138473736e-06</t>
  </si>
  <si>
    <t>0.05773920391418762</t>
  </si>
  <si>
    <t>0.13788311831999692</t>
  </si>
  <si>
    <t>0.22073134391999993</t>
  </si>
  <si>
    <t>0.3035795695199999</t>
  </si>
  <si>
    <t>0.38642779511999514</t>
  </si>
  <si>
    <t>0.46927602071999996</t>
  </si>
  <si>
    <t>0.5521242463200018</t>
  </si>
  <si>
    <t>0.6349724719200001</t>
  </si>
  <si>
    <t>0.6800655775679999</t>
  </si>
  <si>
    <t>0.7474093495199998</t>
  </si>
  <si>
    <t>0.814753121472</t>
  </si>
  <si>
    <t>0.8819785388159999</t>
  </si>
  <si>
    <t>0.9338178571199997</t>
  </si>
  <si>
    <t>1.0166660827199998</t>
  </si>
  <si>
    <t>1.0166660827200018</t>
  </si>
  <si>
    <t>1.0166660827200211</t>
  </si>
  <si>
    <t>0.12040608787200024</t>
  </si>
  <si>
    <t>0.128138588928</t>
  </si>
  <si>
    <t>0.135871089984</t>
  </si>
  <si>
    <t>0.151336092096</t>
  </si>
  <si>
    <t>0.3175848648</t>
  </si>
  <si>
    <t>0.36295413120000003</t>
  </si>
  <si>
    <t>0.4083233976</t>
  </si>
  <si>
    <t>0.453692664</t>
  </si>
  <si>
    <t>0.4990619304</t>
  </si>
  <si>
    <t>0.5444311968</t>
  </si>
  <si>
    <t>0.5898004632</t>
  </si>
  <si>
    <t>0.6351697296</t>
  </si>
  <si>
    <t>0.6805389960000001</t>
  </si>
  <si>
    <t>0.3366531072</t>
  </si>
  <si>
    <t>0.3534857625600001</t>
  </si>
  <si>
    <t>0.3703184179200001</t>
  </si>
  <si>
    <t>0.37031841792000075</t>
  </si>
  <si>
    <t>0.01693032696743812</t>
  </si>
  <si>
    <t>0.08119912788816423</t>
  </si>
  <si>
    <t>0.14578354109689173</t>
  </si>
  <si>
    <t>0.21068356659361948</t>
  </si>
  <si>
    <t>0.2758992043783474</t>
  </si>
  <si>
    <t>0.34143045445107495</t>
  </si>
  <si>
    <t>0.4072773168118024</t>
  </si>
  <si>
    <t>0.4734397914605302</t>
  </si>
  <si>
    <t>0.5399178783972579</t>
  </si>
  <si>
    <t>0.6067115776219855</t>
  </si>
  <si>
    <t>0.6738208891347132</t>
  </si>
  <si>
    <t>0.7412458129354409</t>
  </si>
  <si>
    <t>0.8089863490241684</t>
  </si>
  <si>
    <t>0.8770424974008961</t>
  </si>
  <si>
    <t>0.9454142580656248</t>
  </si>
  <si>
    <t>1.0116928385456225</t>
  </si>
  <si>
    <t>1.0779714190256302</t>
  </si>
  <si>
    <t>1.1442499995056277</t>
  </si>
  <si>
    <t>1.2105285799856342</t>
  </si>
  <si>
    <t>1.2768071604656235</t>
  </si>
  <si>
    <t>1.3430857409456214</t>
  </si>
  <si>
    <t>1.4093643214256275</t>
  </si>
  <si>
    <t>1.4093643214256235</t>
  </si>
  <si>
    <t>1.4093643214256248</t>
  </si>
  <si>
    <t>1.6306634880000008</t>
  </si>
  <si>
    <t>228.26959469999997</t>
  </si>
  <si>
    <t>230.22191364</t>
  </si>
  <si>
    <t>234.12655152000005</t>
  </si>
  <si>
    <t>236.0788704600004</t>
  </si>
  <si>
    <t>238.03118106000002</t>
  </si>
  <si>
    <t>241.93581893999996</t>
  </si>
  <si>
    <t>243.88813788000002</t>
  </si>
  <si>
    <t>245.84045681999999</t>
  </si>
  <si>
    <t>251.69741363999995</t>
  </si>
  <si>
    <t>294.64841364000006</t>
  </si>
  <si>
    <t>302.45768106</t>
  </si>
  <si>
    <t>304.4100000000001</t>
  </si>
  <si>
    <t>6.611069694451737e-06</t>
  </si>
  <si>
    <t>6.65214724737779e-06</t>
  </si>
  <si>
    <t>6.693224800303839e-06</t>
  </si>
  <si>
    <t>6.463208429623141e-06</t>
  </si>
  <si>
    <t>1.9721483113244177e-12</t>
  </si>
  <si>
    <t>-4.854518920183182e-12</t>
  </si>
  <si>
    <t>326.34029317852065</t>
  </si>
  <si>
    <t>328.36799236859844</t>
  </si>
  <si>
    <t>330.3956915586645</t>
  </si>
  <si>
    <t>319.0414609555919</t>
  </si>
  <si>
    <t>1.782518666004762e-12</t>
  </si>
  <si>
    <t>1.8962964531965554e-14</t>
  </si>
  <si>
    <t>32.249120460740194</t>
  </si>
  <si>
    <t>32.44949876769662</t>
  </si>
  <si>
    <t>31.52784599816187</t>
  </si>
  <si>
    <t>-2.5408156576115435e-15</t>
  </si>
  <si>
    <t>1.8460240498008733</t>
  </si>
  <si>
    <t>1.7825844127360602</t>
  </si>
  <si>
    <t>2.2755557438358667e-12</t>
  </si>
  <si>
    <t>-2.6548150344751775e-13</t>
  </si>
  <si>
    <t>295.9184936008971</t>
  </si>
  <si>
    <t>297.7458144840114</t>
  </si>
  <si>
    <t>287.51361495742873</t>
  </si>
  <si>
    <t>1.4791112334933133e-12</t>
  </si>
  <si>
    <t>-8.185452315956356e-16</t>
  </si>
  <si>
    <t>-7.376561586614159e-16</t>
  </si>
  <si>
    <t>0.5359424660712213</t>
  </si>
  <si>
    <t>0.5175245069233724</t>
  </si>
  <si>
    <t>-8.185452315956355e-16</t>
  </si>
  <si>
    <t>333.6</t>
  </si>
  <si>
    <t>333.59999999999997</t>
  </si>
  <si>
    <t>333.0967727438381</t>
  </si>
  <si>
    <t>331.18647391346514</t>
  </si>
  <si>
    <t>327.15954255502527</t>
  </si>
  <si>
    <t>321.8755170582384</t>
  </si>
  <si>
    <t>316.57660611601574</t>
  </si>
  <si>
    <t>310.5738746152891</t>
  </si>
  <si>
    <t>300.558773942532</t>
  </si>
  <si>
    <t>297.5809651258401</t>
  </si>
  <si>
    <t>291.7581162026957</t>
  </si>
  <si>
    <t>286.0971053815471</t>
  </si>
  <si>
    <t>283.2076796222483</t>
  </si>
  <si>
    <t>280.3550904824648</t>
  </si>
  <si>
    <t>268.37464568604963</t>
  </si>
  <si>
    <t>259.5522161815565</t>
  </si>
  <si>
    <t>250.00582627869275</t>
  </si>
  <si>
    <t>270.4153109055833</t>
  </si>
  <si>
    <t>268.9011240534715</t>
  </si>
  <si>
    <t>267.36809491781224</t>
  </si>
  <si>
    <t>265.9464362120849</t>
  </si>
  <si>
    <t>292.5908141053304</t>
  </si>
  <si>
    <t>263.23186882759126</t>
  </si>
  <si>
    <t>261.8871914961896</t>
  </si>
  <si>
    <t>271.3586919895311</t>
  </si>
  <si>
    <t>276.0948032388863</t>
  </si>
  <si>
    <t>276.8713172700335</t>
  </si>
  <si>
    <t>258.09814851808903</t>
  </si>
  <si>
    <t>257.88162843783573</t>
  </si>
  <si>
    <t>257.72972522044074</t>
  </si>
  <si>
    <t>257.71739903320974</t>
  </si>
  <si>
    <t>257.7817833539583</t>
  </si>
  <si>
    <t>257.7936749666257</t>
  </si>
  <si>
    <t>257.8951016951252</t>
  </si>
  <si>
    <t>258.14192620448244</t>
  </si>
  <si>
    <t>258.42539706646915</t>
  </si>
  <si>
    <t>258.8683297107614</t>
  </si>
  <si>
    <t>263.2938447580324</t>
  </si>
  <si>
    <t>290.2008116821203</t>
  </si>
  <si>
    <t>268.1729751176126</t>
  </si>
  <si>
    <t>270.233875981724</t>
  </si>
  <si>
    <t>226.4309999999999</t>
  </si>
  <si>
    <t>225.92777274383812</t>
  </si>
  <si>
    <t>207.64167281169193</t>
  </si>
  <si>
    <t>179.7478139334277</t>
  </si>
  <si>
    <t>198.7424515344373</t>
  </si>
  <si>
    <t>175.83656283967147</t>
  </si>
  <si>
    <t>246.12844080261047</t>
  </si>
  <si>
    <t>227.63357955104823</t>
  </si>
  <si>
    <t>215.12965242313413</t>
  </si>
  <si>
    <t>206.9584297255373</t>
  </si>
  <si>
    <t>200.50003350848337</t>
  </si>
  <si>
    <t>213.62330014627875</t>
  </si>
  <si>
    <t>234.44660000559955</t>
  </si>
  <si>
    <t>226.17074022245006</t>
  </si>
  <si>
    <t>220.6494732842532</t>
  </si>
  <si>
    <t>214.54141797631928</t>
  </si>
  <si>
    <t>245.34753469902836</t>
  </si>
  <si>
    <t>256.94199133495465</t>
  </si>
  <si>
    <t>265.3366538863225</t>
  </si>
  <si>
    <t>263.5168543623987</t>
  </si>
  <si>
    <t>263.20102173773</t>
  </si>
  <si>
    <t>251.26795322811748</t>
  </si>
  <si>
    <t>243.10678464333722</t>
  </si>
  <si>
    <t>225.96308784576476</t>
  </si>
  <si>
    <t>224.72680512158277</t>
  </si>
  <si>
    <t>223.74988240946695</t>
  </si>
  <si>
    <t>222.97180237326845</t>
  </si>
  <si>
    <t>222.34933834430967</t>
  </si>
  <si>
    <t>221.84790898764862</t>
  </si>
  <si>
    <t>221.45022363581384</t>
  </si>
  <si>
    <t>221.13899162133444</t>
  </si>
  <si>
    <t>220.87963160926816</t>
  </si>
  <si>
    <t>220.6807889333508</t>
  </si>
  <si>
    <t>2.3775255</t>
  </si>
  <si>
    <t>2.377525500000011</t>
  </si>
  <si>
    <t>2.3775254999999986</t>
  </si>
  <si>
    <t>2.3722416138103</t>
  </si>
  <si>
    <t>2.180237564522765</t>
  </si>
  <si>
    <t>1.8873520463009907</t>
  </si>
  <si>
    <t>2.0867957411115916</t>
  </si>
  <si>
    <t>1.8462839098165502</t>
  </si>
  <si>
    <t>2.58434862842741</t>
  </si>
  <si>
    <t>2.3901525852860064</t>
  </si>
  <si>
    <t>2.2588613504429085</t>
  </si>
  <si>
    <t>2.173063512118141</t>
  </si>
  <si>
    <t>2.105250351839075</t>
  </si>
  <si>
    <t>2.243044651535927</t>
  </si>
  <si>
    <t>2.461689300058795</t>
  </si>
  <si>
    <t>2.3747927723357254</t>
  </si>
  <si>
    <t>2.3168194694846584</t>
  </si>
  <si>
    <t>2.2526848887513524</t>
  </si>
  <si>
    <t>2.5761491143397977</t>
  </si>
  <si>
    <t>2.6978909090170236</t>
  </si>
  <si>
    <t>2.786034865806386</t>
  </si>
  <si>
    <t>2.7669269708051862</t>
  </si>
  <si>
    <t>3.0722035481059695</t>
  </si>
  <si>
    <t>2.763610728246165</t>
  </si>
  <si>
    <t>2.74981551070999</t>
  </si>
  <si>
    <t>2.8492662658900763</t>
  </si>
  <si>
    <t>2.898995434008306</t>
  </si>
  <si>
    <t>2.9071488313353515</t>
  </si>
  <si>
    <t>2.638313508895233</t>
  </si>
  <si>
    <t>2.5526212387550404</t>
  </si>
  <si>
    <t>2.37261242238053</t>
  </si>
  <si>
    <t>2.349373765299403</t>
  </si>
  <si>
    <t>2.3412039249193186</t>
  </si>
  <si>
    <t>2.3346680526152515</t>
  </si>
  <si>
    <t>2.32940304437031</t>
  </si>
  <si>
    <t>2.3252273481760453</t>
  </si>
  <si>
    <t>2.3219594120240115</t>
  </si>
  <si>
    <t>2.3171482838001833</t>
  </si>
  <si>
    <t>44.833338</t>
  </si>
  <si>
    <t>44.833338000000204</t>
  </si>
  <si>
    <t>44.833337999999976</t>
  </si>
  <si>
    <t>44.733699003279945</t>
  </si>
  <si>
    <t>41.113051216715</t>
  </si>
  <si>
    <t>35.59006715881868</t>
  </si>
  <si>
    <t>39.35100540381858</t>
  </si>
  <si>
    <t>34.81563944225495</t>
  </si>
  <si>
    <t>48.73343127891687</t>
  </si>
  <si>
    <t>45.071448751107546</t>
  </si>
  <si>
    <t>42.59567117978056</t>
  </si>
  <si>
    <t>40.97776908565638</t>
  </si>
  <si>
    <t>39.699006634679705</t>
  </si>
  <si>
    <t>42.29741342896319</t>
  </si>
  <si>
    <t>46.420426801108704</t>
  </si>
  <si>
    <t>44.781806564045105</t>
  </si>
  <si>
    <t>43.68859571028213</t>
  </si>
  <si>
    <t>42.47920075931121</t>
  </si>
  <si>
    <t>48.57881187040761</t>
  </si>
  <si>
    <t>50.874514284321016</t>
  </si>
  <si>
    <t>52.53665746949185</t>
  </si>
  <si>
    <t>52.17633716375494</t>
  </si>
  <si>
    <t>57.93298119285542</t>
  </si>
  <si>
    <t>52.11380230407054</t>
  </si>
  <si>
    <t>51.85366391624553</t>
  </si>
  <si>
    <t>53.72902101392715</t>
  </si>
  <si>
    <t>54.66677104129948</t>
  </si>
  <si>
    <t>54.82052081946663</t>
  </si>
  <si>
    <t>49.75105473916725</t>
  </si>
  <si>
    <t>48.13514335938076</t>
  </si>
  <si>
    <t>44.74069139346142</t>
  </si>
  <si>
    <t>44.495907414073386</t>
  </si>
  <si>
    <t>44.30247671707445</t>
  </si>
  <si>
    <t>44.14841686990715</t>
  </si>
  <si>
    <t>44.02516899217331</t>
  </si>
  <si>
    <t>43.92588597955442</t>
  </si>
  <si>
    <t>43.84714427989114</t>
  </si>
  <si>
    <t>43.78552034102422</t>
  </si>
  <si>
    <t>43.734167058635094</t>
  </si>
  <si>
    <t>43.69479620880346</t>
  </si>
  <si>
    <t>325.2600000000002</t>
  </si>
  <si>
    <t>726.6789783292459</t>
  </si>
  <si>
    <t>681.5823850555977</t>
  </si>
  <si>
    <t>663.5354739134657</t>
  </si>
  <si>
    <t>654.2245170582336</t>
  </si>
  <si>
    <t>663.6972000000026</t>
  </si>
  <si>
    <t>642.92287461529</t>
  </si>
  <si>
    <t>622.8409651258402</t>
  </si>
  <si>
    <t>614.170674193419</t>
  </si>
  <si>
    <t>933.9830828510626</t>
  </si>
  <si>
    <t>1084.8672</t>
  </si>
  <si>
    <t>837.6273694477292</t>
  </si>
  <si>
    <t>592.6280949178148</t>
  </si>
  <si>
    <t>591.2064362120915</t>
  </si>
  <si>
    <t>588.4918688275955</t>
  </si>
  <si>
    <t>587.1471914961943</t>
  </si>
  <si>
    <t>596.6186919895339</t>
  </si>
  <si>
    <t>601.3548032388853</t>
  </si>
  <si>
    <t>602.1313172700385</t>
  </si>
  <si>
    <t>582.9773990332109</t>
  </si>
  <si>
    <t>583.041783353958</t>
  </si>
  <si>
    <t>583.053674966628</t>
  </si>
  <si>
    <t>583.4019262044836</t>
  </si>
  <si>
    <t>588.5538447580334</t>
  </si>
  <si>
    <t>615.4608116821224</t>
  </si>
  <si>
    <t>593.4329751176118</t>
  </si>
  <si>
    <t>595.493875981727</t>
  </si>
  <si>
    <t>595.4938759817246</t>
  </si>
  <si>
    <t>0.45920039999999995</t>
  </si>
  <si>
    <t>0.46203600000000056</t>
  </si>
  <si>
    <t>0.4461578774186393</t>
  </si>
  <si>
    <t>4.0828671281853415e-06</t>
  </si>
  <si>
    <t>3.942557142070116e-06</t>
  </si>
  <si>
    <t>9.333452732088016</t>
  </si>
  <si>
    <t>67.49733321116882</t>
  </si>
  <si>
    <t>119.06425321593474</t>
  </si>
  <si>
    <t>59.32619026487343</t>
  </si>
  <si>
    <t>163.66175711385776</t>
  </si>
  <si>
    <t>179.43376048996072</t>
  </si>
  <si>
    <t>124.15058036772959</t>
  </si>
  <si>
    <t>91.69982913473541</t>
  </si>
  <si>
    <t>152.5108310681281</t>
  </si>
  <si>
    <t>178.41895138725806</t>
  </si>
  <si>
    <t>137.36392834676303</t>
  </si>
  <si>
    <t>135.28350877048157</t>
  </si>
  <si>
    <t>68.29167073277898</t>
  </si>
  <si>
    <t>18.10004868361242</t>
  </si>
  <si>
    <t>16.557635789804312</t>
  </si>
  <si>
    <t>31.11491494386822</t>
  </si>
  <si>
    <t>32.24423425176794</t>
  </si>
  <si>
    <t>33.37506924054524</t>
  </si>
  <si>
    <t>34.50728424047736</t>
  </si>
  <si>
    <t>28.04518963610373</t>
  </si>
  <si>
    <t>23.625769501670568</t>
  </si>
  <si>
    <t>39.27920645127933</t>
  </si>
  <si>
    <t>42.46745712638797</t>
  </si>
  <si>
    <t>43.609256713797755</t>
  </si>
  <si>
    <t>44.75233833391518</t>
  </si>
  <si>
    <t>47.04151204369839</t>
  </si>
  <si>
    <t>48.18774452397964</t>
  </si>
  <si>
    <t>49.33483477048193</t>
  </si>
  <si>
    <t>51.632340341366564</t>
  </si>
  <si>
    <t>52.78232105026701</t>
  </si>
  <si>
    <t>55.0853084424088</t>
  </si>
  <si>
    <t>57.39211396620143</t>
  </si>
  <si>
    <t>59.702173339464515</t>
  </si>
  <si>
    <t>60.85836493766222</t>
  </si>
  <si>
    <t>56.79120899378796</t>
  </si>
  <si>
    <t>20.59524382180087</t>
  </si>
  <si>
    <t>41.622753553217215</t>
  </si>
  <si>
    <t>42.39211805145816</t>
  </si>
  <si>
    <t>378.9360918476409</t>
  </si>
  <si>
    <t>417.9335122533098</t>
  </si>
  <si>
    <t>427.6838764946776</t>
  </si>
  <si>
    <t>486.1923136910849</t>
  </si>
  <si>
    <t>489.4430006956017</t>
  </si>
  <si>
    <t>502.4463407840163</t>
  </si>
  <si>
    <t>505.6973296662572</t>
  </si>
  <si>
    <t>2.115542302224556e-06</t>
  </si>
  <si>
    <t>2.128687119160916e-06</t>
  </si>
  <si>
    <t>2.1418319360972193e-06</t>
  </si>
  <si>
    <t>2.068226697479426e-06</t>
  </si>
  <si>
    <t>13.953511290452065</t>
  </si>
  <si>
    <t>100.90850921647626</t>
  </si>
  <si>
    <t>178.00105161791717</t>
  </si>
  <si>
    <t>88.69265098803656</t>
  </si>
  <si>
    <t>244.67431734585466</t>
  </si>
  <si>
    <t>268.2534614738249</t>
  </si>
  <si>
    <t>185.6051104133834</t>
  </si>
  <si>
    <t>137.09123921151598</t>
  </si>
  <si>
    <t>228.00368355744357</t>
  </si>
  <si>
    <t>266.73632192443466</t>
  </si>
  <si>
    <t>205.35906487187123</t>
  </si>
  <si>
    <t>202.24883772659197</t>
  </si>
  <si>
    <t>102.09604376498385</t>
  </si>
  <si>
    <t>27.059571727001945</t>
  </si>
  <si>
    <t>88.68530000000001</t>
  </si>
  <si>
    <t>92.07049999999998</t>
  </si>
  <si>
    <t>98.841</t>
  </si>
  <si>
    <t>105.6115</t>
  </si>
  <si>
    <t>108.9968</t>
  </si>
  <si>
    <t>125.92300000000002</t>
  </si>
  <si>
    <t>132.69349999999997</t>
  </si>
  <si>
    <t>142.8493</t>
  </si>
  <si>
    <t>156.3903</t>
  </si>
  <si>
    <t>183.47229999999996</t>
  </si>
  <si>
    <t>190.2428</t>
  </si>
  <si>
    <t>200.39849999999998</t>
  </si>
  <si>
    <t>0.5836</t>
  </si>
  <si>
    <t>0.4927000000000001</t>
  </si>
  <si>
    <t>0.4549</t>
  </si>
  <si>
    <t>0.38710000000000006</t>
  </si>
  <si>
    <t>0.3568</t>
  </si>
  <si>
    <t>0.5196438751208985</t>
  </si>
  <si>
    <t>0.28922985816293173</t>
  </si>
  <si>
    <t>0.33551152382602467</t>
  </si>
  <si>
    <t>0.3626727865431372</t>
  </si>
  <si>
    <t>0.44954030329371325</t>
  </si>
  <si>
    <t>0.47050331179372673</t>
  </si>
  <si>
    <t>0.4389377264094492</t>
  </si>
  <si>
    <t>0.4280411989127995</t>
  </si>
  <si>
    <t>0.416948925413216</t>
  </si>
  <si>
    <t>0.4056555835118274</t>
  </si>
  <si>
    <t>13.563934004870454</t>
  </si>
  <si>
    <t>13.847217769155762</t>
  </si>
  <si>
    <t>14.583870021289975</t>
  </si>
  <si>
    <t>13.73840513269237</t>
  </si>
  <si>
    <t>12.021420679341889</t>
  </si>
  <si>
    <t>12.749779172632774</t>
  </si>
  <si>
    <t>11.520100799999998</t>
  </si>
  <si>
    <t>6.4422567838398646</t>
  </si>
  <si>
    <t>2.6804734452333063</t>
  </si>
  <si>
    <t>3.2923584</t>
  </si>
  <si>
    <t>2.401985296606396</t>
  </si>
  <si>
    <t>2.687422276308104</t>
  </si>
  <si>
    <t>0.16181317113921004</t>
  </si>
  <si>
    <t>0.16181317113921168</t>
  </si>
  <si>
    <t>3.8206810080000007</t>
  </si>
  <si>
    <t>1.908811008</t>
  </si>
  <si>
    <t>1.8471999792745342</t>
  </si>
  <si>
    <t>4.5240404985946165</t>
  </si>
  <si>
    <t>4.524040498594616</t>
  </si>
  <si>
    <t>4.524040498594618</t>
  </si>
  <si>
    <t>4.524040498594617</t>
  </si>
  <si>
    <t>5.871968461243606</t>
  </si>
  <si>
    <t>6.462906889612841</t>
  </si>
  <si>
    <t>6.993126138830126</t>
  </si>
  <si>
    <t>8.241068784290807</t>
  </si>
  <si>
    <t>9.49841301922276</t>
  </si>
  <si>
    <t>9.623588270550602</t>
  </si>
  <si>
    <t>9.837386465526693</t>
  </si>
  <si>
    <t>1.5210199199999999</t>
  </si>
  <si>
    <t>1.5032403204000047</t>
  </si>
  <si>
    <t>1.1786941194000002</t>
  </si>
  <si>
    <t>1.0792037886000003</t>
  </si>
  <si>
    <t>0.8249416769999999</t>
  </si>
  <si>
    <t>0.708226452178819</t>
  </si>
  <si>
    <t>0.8147273304680691</t>
  </si>
  <si>
    <t>0.8733033764483453</t>
  </si>
  <si>
    <t>1.0733296207889222</t>
  </si>
  <si>
    <t>1.0122869634</t>
  </si>
  <si>
    <t>0.9784469633999999</t>
  </si>
  <si>
    <t>0.9446069633999999</t>
  </si>
  <si>
    <t>143.98967538020622</t>
  </si>
  <si>
    <t>142.49059216725897</t>
  </si>
  <si>
    <t>139.47412050745714</t>
  </si>
  <si>
    <t>137.53103650804775</t>
  </si>
  <si>
    <t>122.0</t>
  </si>
  <si>
    <t>112.0</t>
  </si>
  <si>
    <t>85.0</t>
  </si>
  <si>
    <t>82.0</t>
  </si>
  <si>
    <t>81.8</t>
  </si>
  <si>
    <t>81.2</t>
  </si>
  <si>
    <t>81.37635655841945</t>
  </si>
  <si>
    <t>75.26561546923355</t>
  </si>
  <si>
    <t>69.18342856056428</t>
  </si>
  <si>
    <t>56.721886954030005</t>
  </si>
  <si>
    <t>50.358798922900036</t>
  </si>
  <si>
    <t>44.01135596676111</t>
  </si>
  <si>
    <t>39.79495079973566</t>
  </si>
  <si>
    <t>39.824090097994905</t>
  </si>
  <si>
    <t>39.81854548266114</t>
  </si>
  <si>
    <t>39.81272363651417</t>
  </si>
  <si>
    <t>39.80661069810637</t>
  </si>
  <si>
    <t>14.789733257537396</t>
  </si>
  <si>
    <t>12.225848897578945</t>
  </si>
  <si>
    <t>10.475846369230851</t>
  </si>
  <si>
    <t>13.676848539259804</t>
  </si>
  <si>
    <t>12.308090293223167</t>
  </si>
  <si>
    <t>7.412710363881746</t>
  </si>
  <si>
    <t>2.5135528977219397</t>
  </si>
  <si>
    <t>2.733769135648868</t>
  </si>
  <si>
    <t>2.026215735912</t>
  </si>
  <si>
    <t>2.0997264956544006</t>
  </si>
  <si>
    <t>1.5857120736000003</t>
  </si>
  <si>
    <t>1.097421264</t>
  </si>
  <si>
    <t>4.8602836857321146</t>
  </si>
  <si>
    <t>4.781724450309648</t>
  </si>
  <si>
    <t>4.779817394707678</t>
  </si>
  <si>
    <t>2.81920839549408</t>
  </si>
  <si>
    <t>2.1582983999088</t>
  </si>
  <si>
    <t>56.29857177600002</t>
  </si>
  <si>
    <t>59.08988620800002</t>
  </si>
  <si>
    <t>67.460802048</t>
  </si>
  <si>
    <t>66.6533669868493</t>
  </si>
  <si>
    <t>65.12582800059496</t>
  </si>
  <si>
    <t>67.91714243259497</t>
  </si>
  <si>
    <t>70.70845686459496</t>
  </si>
  <si>
    <t>69.37854982252291</t>
  </si>
  <si>
    <t>63.90269438820305</t>
  </si>
  <si>
    <t>63.902694388203074</t>
  </si>
  <si>
    <t>61.22783079173195</t>
  </si>
  <si>
    <t>58.49283849781324</t>
  </si>
  <si>
    <t>53.628216366440896</t>
  </si>
  <si>
    <t>49.81002966774592</t>
  </si>
  <si>
    <t>46.883040179639636</t>
  </si>
  <si>
    <t>45.804583204031445</t>
  </si>
  <si>
    <t>44.72461340543488</t>
  </si>
  <si>
    <t>46.09388314633163</t>
  </si>
  <si>
    <t>48.31393328963348</t>
  </si>
  <si>
    <t>46.53042114614783</t>
  </si>
  <si>
    <t>43.78588111774239</t>
  </si>
  <si>
    <t>39.24469711774239</t>
  </si>
  <si>
    <t>38.30226261089311</t>
  </si>
  <si>
    <t>38.07690457314743</t>
  </si>
  <si>
    <t>33.53572057314741</t>
  </si>
  <si>
    <t>27.75514464259703</t>
  </si>
  <si>
    <t>21.990234401488273</t>
  </si>
  <si>
    <t>15.905786024859939</t>
  </si>
  <si>
    <t>28.020997440000002</t>
  </si>
  <si>
    <t>27.633974529023998</t>
  </si>
  <si>
    <t>30.5163483537024</t>
  </si>
  <si>
    <t>30.1260632832</t>
  </si>
  <si>
    <t>29.211134544</t>
  </si>
  <si>
    <t>25.09858088491756</t>
  </si>
  <si>
    <t>22.506783730521445</t>
  </si>
  <si>
    <t>26.4712805568</t>
  </si>
  <si>
    <t>25.5563518176</t>
  </si>
  <si>
    <t>22.8164978304</t>
  </si>
  <si>
    <t>21.901569091199995</t>
  </si>
  <si>
    <t>11.812335781077074</t>
  </si>
  <si>
    <t>8.29529303480129</t>
  </si>
  <si>
    <t>6.1071045956826495</t>
  </si>
  <si>
    <t>4.417684442455337</t>
  </si>
  <si>
    <t>3.6661253861275744</t>
  </si>
  <si>
    <t>1.1139614178223385</t>
  </si>
  <si>
    <t>1.3070803513954599</t>
  </si>
  <si>
    <t>0.18003974177003268</t>
  </si>
  <si>
    <t>0.8911895817312594</t>
  </si>
  <si>
    <t>1.3805686815018485</t>
  </si>
  <si>
    <t>1.3805686815018412</t>
  </si>
  <si>
    <t>1.3805686815018423</t>
  </si>
  <si>
    <t>1.95557266861764</t>
  </si>
  <si>
    <t>3.1825804680243253</t>
  </si>
  <si>
    <t>4.843358179671208</t>
  </si>
  <si>
    <t>6.541569429357601</t>
  </si>
  <si>
    <t>8.280565402496556</t>
  </si>
  <si>
    <t>63.58650166077583</t>
  </si>
  <si>
    <t>73.85738080910227</t>
  </si>
  <si>
    <t>76.06205898054472</t>
  </si>
  <si>
    <t>80.68621834374949</t>
  </si>
  <si>
    <t>84.9131919218608</t>
  </si>
  <si>
    <t>86.27969292111234</t>
  </si>
  <si>
    <t>86.72134228573293</t>
  </si>
  <si>
    <t>87.42583877853296</t>
  </si>
  <si>
    <t>89.53032183252311</t>
  </si>
  <si>
    <t>91.1245730683758</t>
  </si>
  <si>
    <t>91.27161889300294</t>
  </si>
  <si>
    <t>91.58693729097448</t>
  </si>
  <si>
    <t>91.61547243010882</t>
  </si>
  <si>
    <t>92.1387538933942</t>
  </si>
  <si>
    <t>93.45856792607562</t>
  </si>
  <si>
    <t>94.97567659056386</t>
  </si>
  <si>
    <t>96.72416224701553</t>
  </si>
  <si>
    <t>98.1033079170392</t>
  </si>
  <si>
    <t>99.57415692609032</t>
  </si>
  <si>
    <t>100.75681902237716</t>
  </si>
  <si>
    <t>101.45787701421018</t>
  </si>
  <si>
    <t>102.21445414691928</t>
  </si>
  <si>
    <t>103.00551508485862</t>
  </si>
  <si>
    <t>104.11736142051885</t>
  </si>
  <si>
    <t>106.00600491507828</t>
  </si>
  <si>
    <t>107.9170999732267</t>
  </si>
  <si>
    <t>109.74486471462639</t>
  </si>
  <si>
    <t>111.6161974206207</t>
  </si>
  <si>
    <t>113.22669960311185</t>
  </si>
  <si>
    <t>114.91406256794656</t>
  </si>
  <si>
    <t>116.60684011502497</t>
  </si>
  <si>
    <t>118.2816988087113</t>
  </si>
  <si>
    <t>119.71554310893109</t>
  </si>
  <si>
    <t>121.4700717204598</t>
  </si>
  <si>
    <t>121.30286745637224</t>
  </si>
  <si>
    <t>121.23593492772943</t>
  </si>
  <si>
    <t>121.23482056618724</t>
  </si>
  <si>
    <t>121.46476951130018</t>
  </si>
  <si>
    <t>121.74892644226384</t>
  </si>
  <si>
    <t>122.02394340803292</t>
  </si>
  <si>
    <t>122.21940150958831</t>
  </si>
  <si>
    <t>1.1440140169579687</t>
  </si>
  <si>
    <t>1.2403272134568653</t>
  </si>
  <si>
    <t>1.4220596967062886</t>
  </si>
  <si>
    <t>1.6696966882062743</t>
  </si>
  <si>
    <t>1.9486360899699107</t>
  </si>
  <si>
    <t>4.5059999999999985</t>
  </si>
  <si>
    <t>4.865</t>
  </si>
  <si>
    <t>6.922200000000001</t>
  </si>
  <si>
    <t>15.193999999999999</t>
  </si>
  <si>
    <t>21.194000000000003</t>
  </si>
  <si>
    <t>27.514378909919447</t>
  </si>
  <si>
    <t>6.63</t>
  </si>
  <si>
    <t>7.23</t>
  </si>
  <si>
    <t>15.729999999999999</t>
  </si>
  <si>
    <t>1.4163634688247315</t>
  </si>
  <si>
    <t>1.6340189183999998</t>
  </si>
  <si>
    <t>1.7245398527999996</t>
  </si>
  <si>
    <t>1.9055817216</t>
  </si>
  <si>
    <t>1.9961026559999997</t>
  </si>
  <si>
    <t>2.2699865087999997</t>
  </si>
  <si>
    <t>2.4069284351999998</t>
  </si>
  <si>
    <t>2.5438703615999994</t>
  </si>
  <si>
    <t>2.680812287999999</t>
  </si>
  <si>
    <t>3.1194906623999983</t>
  </si>
  <si>
    <t>3.2285799935999986</t>
  </si>
  <si>
    <t>0.229329792</t>
  </si>
  <si>
    <t>4.103387670225015</t>
  </si>
  <si>
    <t>9.081316295391241</t>
  </si>
  <si>
    <t>12.62422228222744</t>
  </si>
  <si>
    <t>18.504444750035685</t>
  </si>
  <si>
    <t>25.09885696506432</t>
  </si>
  <si>
    <t>27.557374423542043</t>
  </si>
  <si>
    <t>29.9818812052802</t>
  </si>
  <si>
    <t>32.32393392958957</t>
  </si>
  <si>
    <t>34.30634414740591</t>
  </si>
  <si>
    <t>34.30634414740595</t>
  </si>
  <si>
    <t>34.306344147405945</t>
  </si>
  <si>
    <t>34.306344147405895</t>
  </si>
  <si>
    <t>34.3063441474059</t>
  </si>
  <si>
    <t>55.03933350784261</t>
  </si>
  <si>
    <t>63.10000000000001</t>
  </si>
  <si>
    <t>4.059327264683223</t>
  </si>
  <si>
    <t>6.233910335999997</t>
  </si>
  <si>
    <t>7.211778623999998</t>
  </si>
  <si>
    <t>7.705805831999997</t>
  </si>
  <si>
    <t>8.148902399999999</t>
  </si>
  <si>
    <t>8.6582088</t>
  </si>
  <si>
    <t>9.167515199999999</t>
  </si>
  <si>
    <t>9.676821599999997</t>
  </si>
  <si>
    <t>10.186127999999997</t>
  </si>
  <si>
    <t>10.412107652094171</t>
  </si>
  <si>
    <t>10.412107652094168</t>
  </si>
  <si>
    <t>10.41210765209417</t>
  </si>
  <si>
    <t>9.645561686173862</t>
  </si>
  <si>
    <t>9.827635987845268</t>
  </si>
  <si>
    <t>9.39349485209417</t>
  </si>
  <si>
    <t>8.884188452094172</t>
  </si>
  <si>
    <t>8.374882052094172</t>
  </si>
  <si>
    <t>7.86557565209417</t>
  </si>
  <si>
    <t>7.356269252094171</t>
  </si>
  <si>
    <t>6.622016085669003</t>
  </si>
  <si>
    <t>5.889437085885066</t>
  </si>
  <si>
    <t>5.168419360377932</t>
  </si>
  <si>
    <t>4.4491806202042214</t>
  </si>
  <si>
    <t>3.7365921029998086</t>
  </si>
  <si>
    <t>3.174326749759121</t>
  </si>
  <si>
    <t>2.614068336758059</t>
  </si>
  <si>
    <t>2.060420359984684</t>
  </si>
  <si>
    <t>2.385121982497737</t>
  </si>
  <si>
    <t>0.6254775200707481</t>
  </si>
  <si>
    <t>9.232518994444797</t>
  </si>
  <si>
    <t>9.790226309555997</t>
  </si>
  <si>
    <t>10.27413614592</t>
  </si>
  <si>
    <t>10.83315085056</t>
  </si>
  <si>
    <t>11.3814701208</t>
  </si>
  <si>
    <t>11.920876529039997</t>
  </si>
  <si>
    <t>12.449485641599999</t>
  </si>
  <si>
    <t>12.725677972389494</t>
  </si>
  <si>
    <t>11.788805492841695</t>
  </si>
  <si>
    <t>12.011336704344485</t>
  </si>
  <si>
    <t>11.480729408229495</t>
  </si>
  <si>
    <t>10.858255126149496</t>
  </si>
  <si>
    <t>10.235780844069497</t>
  </si>
  <si>
    <t>9.613306561989496</t>
  </si>
  <si>
    <t>8.990832279909496</t>
  </si>
  <si>
    <t>8.093428059904657</t>
  </si>
  <si>
    <t>7.198070006368728</t>
  </si>
  <si>
    <t>6.316842142253909</t>
  </si>
  <si>
    <t>5.4377885540136</t>
  </si>
  <si>
    <t>4.566862868286367</t>
  </si>
  <si>
    <t>3.8796621535555973</t>
  </si>
  <si>
    <t>3.1949143211857</t>
  </si>
  <si>
    <t>2.5182457639732805</t>
  </si>
  <si>
    <t>2.9150960870087346</t>
  </si>
  <si>
    <t>0.7644586250304682</t>
  </si>
  <si>
    <t>89.49999999999999</t>
  </si>
  <si>
    <t>106.89999999999999</t>
  </si>
  <si>
    <t>137.09999999999997</t>
  </si>
  <si>
    <t>140.59999999999997</t>
  </si>
  <si>
    <t>179.29999999999998</t>
  </si>
  <si>
    <t>194.0</t>
  </si>
  <si>
    <t>197.79999999999998</t>
  </si>
  <si>
    <t>205.39999999999998</t>
  </si>
  <si>
    <t>205.24562613417856</t>
  </si>
  <si>
    <t>205.95259248714729</t>
  </si>
  <si>
    <t>2.8322939999999344</t>
  </si>
  <si>
    <t>2.8322940000001284</t>
  </si>
  <si>
    <t>4.44000000000006</t>
  </si>
  <si>
    <t>4.4400000000000155</t>
  </si>
  <si>
    <t>14.63805226775315</t>
  </si>
  <si>
    <t>21.575657383473548</t>
  </si>
  <si>
    <t>24.13700717855881</t>
  </si>
  <si>
    <t>28.05741077682719</t>
  </si>
  <si>
    <t>39.19649082166579</t>
  </si>
  <si>
    <t>47.64284008532189</t>
  </si>
  <si>
    <t>48.691304159286446</t>
  </si>
  <si>
    <t>50.70369199822541</t>
  </si>
  <si>
    <t>51.20145274983933</t>
  </si>
  <si>
    <t>54.44551069733768</t>
  </si>
  <si>
    <t>56.11655348269746</t>
  </si>
  <si>
    <t>58.92993581102653</t>
  </si>
  <si>
    <t>63.089793376094924</t>
  </si>
  <si>
    <t>65.2118963044207</t>
  </si>
  <si>
    <t>67.92727432841667</t>
  </si>
  <si>
    <t>70.43982567105394</t>
  </si>
  <si>
    <t>70.2005224551494</t>
  </si>
  <si>
    <t>70.27126054483671</t>
  </si>
  <si>
    <t>70.53620220076172</t>
  </si>
  <si>
    <t>72.65643808558602</t>
  </si>
  <si>
    <t>73.47243043631073</t>
  </si>
  <si>
    <t>74.55571698896145</t>
  </si>
  <si>
    <t>75.02537629747775</t>
  </si>
  <si>
    <t>75.76335628825531</t>
  </si>
  <si>
    <t>74.96023504117724</t>
  </si>
  <si>
    <t>74.68743642550919</t>
  </si>
  <si>
    <t>74.41136180326585</t>
  </si>
  <si>
    <t>74.14683798004958</t>
  </si>
  <si>
    <t>72.45689117049561</t>
  </si>
  <si>
    <t>72.65406449349595</t>
  </si>
  <si>
    <t>71.6731793172657</t>
  </si>
  <si>
    <t>71.29491124184692</t>
  </si>
  <si>
    <t>71.31263554289242</t>
  </si>
  <si>
    <t>72.71768291981661</t>
  </si>
  <si>
    <t>74.44341949292249</t>
  </si>
  <si>
    <t>76.0931913331689</t>
  </si>
  <si>
    <t>72.53699908600235</t>
  </si>
  <si>
    <t>74.23370409366834</t>
  </si>
  <si>
    <t>75.06217966624136</t>
  </si>
  <si>
    <t>77.47420766649802</t>
  </si>
  <si>
    <t>78.25505832609132</t>
  </si>
  <si>
    <t>79.78460526307371</t>
  </si>
  <si>
    <t>80.53404911451548</t>
  </si>
  <si>
    <t>80.92658548574826</t>
  </si>
  <si>
    <t>81.1434862591433</t>
  </si>
  <si>
    <t>81.23915854625517</t>
  </si>
  <si>
    <t>81.32667553599511</t>
  </si>
  <si>
    <t>81.40645546881485</t>
  </si>
  <si>
    <t>81.47848492378328</t>
  </si>
  <si>
    <t>83.04499374798282</t>
  </si>
  <si>
    <t>83.40386336965192</t>
  </si>
  <si>
    <t>84.77832204991184</t>
  </si>
  <si>
    <t>85.4893355978772</t>
  </si>
  <si>
    <t>85.86597435253802</t>
  </si>
  <si>
    <t>86.60338694539226</t>
  </si>
  <si>
    <t>88.69925962704197</t>
  </si>
  <si>
    <t>88.6992595850265</t>
  </si>
  <si>
    <t>88.69925954091026</t>
  </si>
  <si>
    <t>22.206509382396852</t>
  </si>
  <si>
    <t>28.039784884194816</t>
  </si>
  <si>
    <t>31.491251241601624</t>
  </si>
  <si>
    <t>35.44975185104485</t>
  </si>
  <si>
    <t>38.64402516109724</t>
  </si>
  <si>
    <t>39.234409093518565</t>
  </si>
  <si>
    <t>41.91391548719558</t>
  </si>
  <si>
    <t>42.43385168244238</t>
  </si>
  <si>
    <t>42.53255539857143</t>
  </si>
  <si>
    <t>43.019332847589446</t>
  </si>
  <si>
    <t>44.588581842993435</t>
  </si>
  <si>
    <t>41.272111950286</t>
  </si>
  <si>
    <t>38.608479523885315</t>
  </si>
  <si>
    <t>39.29880516719366</t>
  </si>
  <si>
    <t>39.37985631878652</t>
  </si>
  <si>
    <t>36.60922164418929</t>
  </si>
  <si>
    <t>25.213873645266975</t>
  </si>
  <si>
    <t>25.427976466300414</t>
  </si>
  <si>
    <t>22.570969382593145</t>
  </si>
  <si>
    <t>21.223947806093456</t>
  </si>
  <si>
    <t>16.995081571203116</t>
  </si>
  <si>
    <t>15.36433878584332</t>
  </si>
  <si>
    <t>12.591256457514252</t>
  </si>
  <si>
    <t>9.38512676697868</t>
  </si>
  <si>
    <t>7.017786858951197</t>
  </si>
  <si>
    <t>6.767120871263328</t>
  </si>
  <si>
    <t>11.69443433088</t>
  </si>
  <si>
    <t>13.65914479104</t>
  </si>
  <si>
    <t>15.6238552512</t>
  </si>
  <si>
    <t>17.58856571136</t>
  </si>
  <si>
    <t>19.553276171519997</t>
  </si>
  <si>
    <t>21.511570581367152</t>
  </si>
  <si>
    <t>23.431202945570384</t>
  </si>
  <si>
    <t>24.396813463679983</t>
  </si>
  <si>
    <t>24.610059895680003</t>
  </si>
  <si>
    <t>24.82330632768</t>
  </si>
  <si>
    <t>25.036552759680006</t>
  </si>
  <si>
    <t>25.249799191680005</t>
  </si>
  <si>
    <t>25.46304562367999</t>
  </si>
  <si>
    <t>25.609474840319997</t>
  </si>
  <si>
    <t>25.755904056960002</t>
  </si>
  <si>
    <t>25.9023332736</t>
  </si>
  <si>
    <t>25.822721561475063</t>
  </si>
  <si>
    <t>26.195191706880003</t>
  </si>
  <si>
    <t>26.195191706879992</t>
  </si>
  <si>
    <t>26.19519170688</t>
  </si>
  <si>
    <t>26.195191706879985</t>
  </si>
  <si>
    <t>26.195191706879996</t>
  </si>
  <si>
    <t>0.5885601523199999</t>
  </si>
  <si>
    <t>0.73072444032</t>
  </si>
  <si>
    <t>4.054373865821468</t>
  </si>
  <si>
    <t>6.112516182574229</t>
  </si>
  <si>
    <t>5.960810651213368</t>
  </si>
  <si>
    <t>5.090246647886309</t>
  </si>
  <si>
    <t>4.219219681007251</t>
  </si>
  <si>
    <t>3.3474075128527097</t>
  </si>
  <si>
    <t>5.503834854393096</t>
  </si>
  <si>
    <t>0.8752273290392731</t>
  </si>
  <si>
    <t>4.776895778183313</t>
  </si>
  <si>
    <t>2.5470893332926714</t>
  </si>
  <si>
    <t>2.519562816548299</t>
  </si>
  <si>
    <t>2.492036299804032</t>
  </si>
  <si>
    <t>2.467012193672829</t>
  </si>
  <si>
    <t>2.4394856769285114</t>
  </si>
  <si>
    <t>2.41195916018419</t>
  </si>
  <si>
    <t>2.384432643439867</t>
  </si>
  <si>
    <t>2.3569061266955518</t>
  </si>
  <si>
    <t>2.3293796099512525</t>
  </si>
  <si>
    <t>2.3018530932069114</t>
  </si>
  <si>
    <t>2.274326576462605</t>
  </si>
  <si>
    <t>2.24930247033139</t>
  </si>
  <si>
    <t>2.221775953587068</t>
  </si>
  <si>
    <t>2.1942494368427505</t>
  </si>
  <si>
    <t>1.9231384452425155</t>
  </si>
  <si>
    <t>2.1391964033541098</t>
  </si>
  <si>
    <t>0.8614245046253539</t>
  </si>
  <si>
    <t>0.6222323455167041</t>
  </si>
  <si>
    <t>0.5052846806995882</t>
  </si>
  <si>
    <t>0.3986933651397957</t>
  </si>
  <si>
    <t>0.29446026232023553</t>
  </si>
  <si>
    <t>19.182499999999997</t>
  </si>
  <si>
    <t>21.435900000000004</t>
  </si>
  <si>
    <t>21.9178</t>
  </si>
  <si>
    <t>24.063</t>
  </si>
  <si>
    <t>23.399756124879104</t>
  </si>
  <si>
    <t>5.679621090080558</t>
  </si>
  <si>
    <t>6.920000000000001</t>
  </si>
  <si>
    <t>7.4399999999999995</t>
  </si>
  <si>
    <t>7.620000000000001</t>
  </si>
  <si>
    <t>7.790000000000001</t>
  </si>
  <si>
    <t>6.62</t>
  </si>
  <si>
    <t>7.209999999999999</t>
  </si>
  <si>
    <t>7.3500000000000005</t>
  </si>
  <si>
    <t>111.39859999999999</t>
  </si>
  <si>
    <t>118.12489999999998</t>
  </si>
  <si>
    <t>121.48809999999999</t>
  </si>
  <si>
    <t>123.1697</t>
  </si>
  <si>
    <t>126.99999999999999</t>
  </si>
  <si>
    <t>128.99999999999997</t>
  </si>
  <si>
    <t>129.4</t>
  </si>
  <si>
    <t>127.79999999999998</t>
  </si>
  <si>
    <t>123.8</t>
  </si>
  <si>
    <t>123.00000000000003</t>
  </si>
  <si>
    <t>113.32784430624527</t>
  </si>
  <si>
    <t>102.55436533406886</t>
  </si>
  <si>
    <t>91.41587960183492</t>
  </si>
  <si>
    <t>69.11701499801703</t>
  </si>
  <si>
    <t>17.256412541115196</t>
  </si>
  <si>
    <t>11.832705210399084</t>
  </si>
  <si>
    <t>5.58923873979763</t>
  </si>
  <si>
    <t>1.2778571348318255</t>
  </si>
  <si>
    <t>7.726409845851532</t>
  </si>
  <si>
    <t>7.726409845851533</t>
  </si>
  <si>
    <t>7.726409845851534</t>
  </si>
  <si>
    <t>11.120224320000002</t>
  </si>
  <si>
    <t>12.970384319330362</t>
  </si>
  <si>
    <t>15.613000600885723</t>
  </si>
  <si>
    <t>18.480323496841102</t>
  </si>
  <si>
    <t>20.371833855241082</t>
  </si>
  <si>
    <t>22.263344213641112</t>
  </si>
  <si>
    <t>21.457004649257083</t>
  </si>
  <si>
    <t>25.216939606133387</t>
  </si>
  <si>
    <t>27.108449964533435</t>
  </si>
  <si>
    <t>28.999960322933454</t>
  </si>
  <si>
    <t>30.891470681333438</t>
  </si>
  <si>
    <t>32.78051492453345</t>
  </si>
  <si>
    <t>34.67202528293343</t>
  </si>
  <si>
    <t>36.563535641333324</t>
  </si>
  <si>
    <t>37.16776708690229</t>
  </si>
  <si>
    <t>36.59069613010227</t>
  </si>
  <si>
    <t>36.01609128850229</t>
  </si>
  <si>
    <t>35.44148644690229</t>
  </si>
  <si>
    <t>34.86688160530231</t>
  </si>
  <si>
    <t>34.292276763702255</t>
  </si>
  <si>
    <t>33.7152058069023</t>
  </si>
  <si>
    <t>33.1406009653023</t>
  </si>
  <si>
    <t>32.56599612370231</t>
  </si>
  <si>
    <t>31.9913912821023</t>
  </si>
  <si>
    <t>31.4143203253023</t>
  </si>
  <si>
    <t>30.839715483702278</t>
  </si>
  <si>
    <t>28.28334071232687</t>
  </si>
  <si>
    <t>30.26511064210232</t>
  </si>
  <si>
    <t>25.371380568433988</t>
  </si>
  <si>
    <t>23.667852594567208</t>
  </si>
  <si>
    <t>23.15517741118414</t>
  </si>
  <si>
    <t>22.88432874271529</t>
  </si>
  <si>
    <t>19.09568114705015</t>
  </si>
  <si>
    <t>15.29861673540672</t>
  </si>
  <si>
    <t>11.46277824164089</t>
  </si>
  <si>
    <t>8.522748022571886</t>
  </si>
  <si>
    <t>6.712960115201161</t>
  </si>
  <si>
    <t>5.62350696765272</t>
  </si>
  <si>
    <t>2.9294575317085423</t>
  </si>
  <si>
    <t>2.3653692174832908</t>
  </si>
  <si>
    <t>2.2490481259689488</t>
  </si>
  <si>
    <t>1.9713421099689485</t>
  </si>
  <si>
    <t>1.8803292139689485</t>
  </si>
  <si>
    <t>1.7893163179689484</t>
  </si>
  <si>
    <t>1.6959697579689483</t>
  </si>
  <si>
    <t>1.6049568619687857</t>
  </si>
  <si>
    <t>1.5116103019689484</t>
  </si>
  <si>
    <t>1.4205974059689486</t>
  </si>
  <si>
    <t>1.3295845099689483</t>
  </si>
  <si>
    <t>1.23623794996894</t>
  </si>
  <si>
    <t>1.1452250539689484</t>
  </si>
  <si>
    <t>1.0518784939689485</t>
  </si>
  <si>
    <t>0.9608655979689484</t>
  </si>
  <si>
    <t>0.8675190379689484</t>
  </si>
  <si>
    <t>0.7765061419689484</t>
  </si>
  <si>
    <t>0.8757797882901375</t>
  </si>
  <si>
    <t>3.1160972282901374</t>
  </si>
  <si>
    <t>5.358748332290138</t>
  </si>
  <si>
    <t>7.593805446833674</t>
  </si>
  <si>
    <t>7.9358690291708385</t>
  </si>
  <si>
    <t>7.619094695201891</t>
  </si>
  <si>
    <t>7.619094695201831</t>
  </si>
  <si>
    <t>7.619094695201825</t>
  </si>
  <si>
    <t>7.619094695201902</t>
  </si>
  <si>
    <t>7.073669599459318</t>
  </si>
  <si>
    <t>6.905528187939108</t>
  </si>
  <si>
    <t>4.523389645615985</t>
  </si>
  <si>
    <t>4.569081482242349</t>
  </si>
  <si>
    <t>1.9595506936121776</t>
  </si>
  <si>
    <t>1.8731358833250178</t>
  </si>
  <si>
    <t>1.754707347880974</t>
  </si>
  <si>
    <t>1.669159722529757</t>
  </si>
  <si>
    <t>1.5867132428711372</t>
  </si>
  <si>
    <t>1.4228451162103033</t>
  </si>
  <si>
    <t>1.3434186915310864</t>
  </si>
  <si>
    <t>1.2634974696868664</t>
  </si>
  <si>
    <t>1.1862236166811295</t>
  </si>
  <si>
    <t>1.1089173175244205</t>
  </si>
  <si>
    <t>1.0343369712859913</t>
  </si>
  <si>
    <t>0.9607577669035621</t>
  </si>
  <si>
    <t>0.886506233922727</t>
  </si>
  <si>
    <t>0.8150566709097006</t>
  </si>
  <si>
    <t>0.7428365924408714</t>
  </si>
  <si>
    <t>0.6732785244968421</t>
  </si>
  <si>
    <t>0.6030992351960129</t>
  </si>
  <si>
    <t>0.5355562861159837</t>
  </si>
  <si>
    <t>0.599208531148112</t>
  </si>
  <si>
    <t>2.1320337235961118</t>
  </si>
  <si>
    <t>3.666455608952913</t>
  </si>
  <si>
    <t>5.1956816867236</t>
  </si>
  <si>
    <t>5.429721589758689</t>
  </si>
  <si>
    <t>5.212984590457134</t>
  </si>
  <si>
    <t>5.2129845904570935</t>
  </si>
  <si>
    <t>5.212984590457088</t>
  </si>
  <si>
    <t>5.2129845904571415</t>
  </si>
  <si>
    <t>4.8398047399500665</t>
  </si>
  <si>
    <t>4.724762386187939</t>
  </si>
  <si>
    <t>3.0949031955304576</t>
  </si>
  <si>
    <t>3.1261655501502155</t>
  </si>
  <si>
    <t>3.128857039714442</t>
  </si>
  <si>
    <t>4.453037388962438</t>
  </si>
  <si>
    <t>4.982626173974101</t>
  </si>
  <si>
    <t>0.3192698599763347</t>
  </si>
  <si>
    <t>1.393626718950911</t>
  </si>
  <si>
    <t>2.3549059347449557</t>
  </si>
  <si>
    <t>2.79692859469438</t>
  </si>
  <si>
    <t>2.3065818810487126</t>
  </si>
  <si>
    <t>0.8364117243854738</t>
  </si>
  <si>
    <t>1.1494554846651144</t>
  </si>
  <si>
    <t>3.7164626866233395</t>
  </si>
  <si>
    <t>3.7897096772275134</t>
  </si>
  <si>
    <t>3.352359696794276</t>
  </si>
  <si>
    <t>1.69197162966897</t>
  </si>
  <si>
    <t>13.005288720000001</t>
  </si>
  <si>
    <t>12.91765806</t>
  </si>
  <si>
    <t>14.58216849807689</t>
  </si>
  <si>
    <t>14.777005026345828</t>
  </si>
  <si>
    <t>14.689374366345836</t>
  </si>
  <si>
    <t>14.916273762735159</t>
  </si>
  <si>
    <t>16.025164877269873</t>
  </si>
  <si>
    <t>15.935287277269872</t>
  </si>
  <si>
    <t>15.84765661726988</t>
  </si>
  <si>
    <t>15.76002595726985</t>
  </si>
  <si>
    <t>15.670148357269884</t>
  </si>
  <si>
    <t>15.87642126763561</t>
  </si>
  <si>
    <t>16.97004469899606</t>
  </si>
  <si>
    <t>16.882414038996075</t>
  </si>
  <si>
    <t>16.792536438996073</t>
  </si>
  <si>
    <t>17.807640329664025</t>
  </si>
  <si>
    <t>19.96694966966404</t>
  </si>
  <si>
    <t>20.81359135243451</t>
  </si>
  <si>
    <t>20.725960692434633</t>
  </si>
  <si>
    <t>19.490235750718966</t>
  </si>
  <si>
    <t>20.81972950313674</t>
  </si>
  <si>
    <t>20.38757087301425</t>
  </si>
  <si>
    <t>18.140630873014224</t>
  </si>
  <si>
    <t>17.05881530770982</t>
  </si>
  <si>
    <t>15.31666524344463</t>
  </si>
  <si>
    <t>13.069725243444747</t>
  </si>
  <si>
    <t>13.069725243444733</t>
  </si>
  <si>
    <t>11.31533720536786</t>
  </si>
  <si>
    <t>11.032870017098867</t>
  </si>
  <si>
    <t>11.032870017099004</t>
  </si>
  <si>
    <t>10.716093020709554</t>
  </si>
  <si>
    <t>9.519571246174944</t>
  </si>
  <si>
    <t>9.519571246174952</t>
  </si>
  <si>
    <t>9.519571246174957</t>
  </si>
  <si>
    <t>9.51957124617494</t>
  </si>
  <si>
    <t>9.22566767580914</t>
  </si>
  <si>
    <t>8.042166644448663</t>
  </si>
  <si>
    <t>8.0421666444487</t>
  </si>
  <si>
    <t>6.939432093780683</t>
  </si>
  <si>
    <t>1.5086015785963716</t>
  </si>
  <si>
    <t>17.97330901104</t>
  </si>
  <si>
    <t>17.716568029290002</t>
  </si>
  <si>
    <t>19.846331325882648</t>
  </si>
  <si>
    <t>19.954867587577407</t>
  </si>
  <si>
    <t>19.682292713466786</t>
  </si>
  <si>
    <t>19.82820271280385</t>
  </si>
  <si>
    <t>21.133987440143507</t>
  </si>
  <si>
    <t>20.86088457467399</t>
  </si>
  <si>
    <t>20.594029774142207</t>
  </si>
  <si>
    <t>20.32728147968665</t>
  </si>
  <si>
    <t>20.060923926976905</t>
  </si>
  <si>
    <t>20.170993220531045</t>
  </si>
  <si>
    <t>21.395832356494232</t>
  </si>
  <si>
    <t>21.12327644559189</t>
  </si>
  <si>
    <t>20.847933989013626</t>
  </si>
  <si>
    <t>21.937232122113116</t>
  </si>
  <si>
    <t>24.403605886263385</t>
  </si>
  <si>
    <t>25.43837135094546</t>
  </si>
  <si>
    <t>25.331269158293605</t>
  </si>
  <si>
    <t>23.820966134528724</t>
  </si>
  <si>
    <t>25.445873398733724</t>
  </si>
  <si>
    <t>24.91768912099802</t>
  </si>
  <si>
    <t>22.171479052997984</t>
  </si>
  <si>
    <t>20.849284069082945</t>
  </si>
  <si>
    <t>18.720028260538026</t>
  </si>
  <si>
    <t>15.973818192538168</t>
  </si>
  <si>
    <t>15.973818192538154</t>
  </si>
  <si>
    <t>13.829605132400598</t>
  </si>
  <si>
    <t>13.484373734898236</t>
  </si>
  <si>
    <t>13.484373734898401</t>
  </si>
  <si>
    <t>13.097208889911215</t>
  </si>
  <si>
    <t>11.634819977075018</t>
  </si>
  <si>
    <t>11.634819977075026</t>
  </si>
  <si>
    <t>11.634819977075033</t>
  </si>
  <si>
    <t>11.634819977075011</t>
  </si>
  <si>
    <t>11.275611033373933</t>
  </si>
  <si>
    <t>9.829136072845158</t>
  </si>
  <si>
    <t>9.829136072845202</t>
  </si>
  <si>
    <t>8.481373905018751</t>
  </si>
  <si>
    <t>1.8438128493604853</t>
  </si>
  <si>
    <t>22.72349982474297</t>
  </si>
  <si>
    <t>21.827372848742968</t>
  </si>
  <si>
    <t>20.92821841674297</t>
  </si>
  <si>
    <t>20.032091440742974</t>
  </si>
  <si>
    <t>19.13293700874297</t>
  </si>
  <si>
    <t>18.23681003274297</t>
  </si>
  <si>
    <t>17.340683056742968</t>
  </si>
  <si>
    <t>16.44152862474297</t>
  </si>
  <si>
    <t>15.545401648742969</t>
  </si>
  <si>
    <t>13.940647320801858</t>
  </si>
  <si>
    <t>13.750120240742966</t>
  </si>
  <si>
    <t>12.853993264742968</t>
  </si>
  <si>
    <t>11.954838832742968</t>
  </si>
  <si>
    <t>11.058711856742967</t>
  </si>
  <si>
    <t>6.572022064742968</t>
  </si>
  <si>
    <t>6.572022064742964</t>
  </si>
  <si>
    <t>6.572022064742987</t>
  </si>
  <si>
    <t>2.278020178477303</t>
  </si>
  <si>
    <t>5.458207334711907</t>
  </si>
  <si>
    <t>11.777871967234839</t>
  </si>
  <si>
    <t>15.137280000000002</t>
  </si>
  <si>
    <t>12.837306424714937</t>
  </si>
  <si>
    <t>14.929623085394388</t>
  </si>
  <si>
    <t>16.014055785771923</t>
  </si>
  <si>
    <t>19.095265387508192</t>
  </si>
  <si>
    <t>24.403244005259616</t>
  </si>
  <si>
    <t>29.71486425429204</t>
  </si>
  <si>
    <t>35.06903745950206</t>
  </si>
  <si>
    <t>39.02052287285056</t>
  </si>
  <si>
    <t>41.99918081168124</t>
  </si>
  <si>
    <t>45.026636811681215</t>
  </si>
  <si>
    <t>45.489812982724494</t>
  </si>
  <si>
    <t>45.89849723569277</t>
  </si>
  <si>
    <t>45.89849723569273</t>
  </si>
  <si>
    <t>31.64802605519755</t>
  </si>
  <si>
    <t>23.215154504561113</t>
  </si>
  <si>
    <t>25.599259504528998</t>
  </si>
  <si>
    <t>3.1829788825046035</t>
  </si>
  <si>
    <t>27.325859694647825</t>
  </si>
  <si>
    <t>21.121723141793517</t>
  </si>
  <si>
    <t>14.914287246117988</t>
  </si>
  <si>
    <t>29.45591168380276</t>
  </si>
  <si>
    <t>25.256989088505364</t>
  </si>
  <si>
    <t>14.919419130505121</t>
  </si>
  <si>
    <t>12.331493697191146</t>
  </si>
  <si>
    <t>16.760994802415166</t>
  </si>
  <si>
    <t>9.991554793505495</t>
  </si>
  <si>
    <t>8.761793085531558</t>
  </si>
  <si>
    <t>12.366443785376266</t>
  </si>
  <si>
    <t>19.878011014765463</t>
  </si>
  <si>
    <t>8.915109265228914</t>
  </si>
  <si>
    <t>15.879453272563788</t>
  </si>
  <si>
    <t>10.416566500359863</t>
  </si>
  <si>
    <t>7.518456321770923</t>
  </si>
  <si>
    <t>2.895534231070032</t>
  </si>
  <si>
    <t>4.08291125170464</t>
  </si>
  <si>
    <t>6.791233741303662</t>
  </si>
  <si>
    <t>10.073069428005763</t>
  </si>
  <si>
    <t>13.357976015355622</t>
  </si>
  <si>
    <t>12.909168679941043</t>
  </si>
  <si>
    <t>15.55390544105936</t>
  </si>
  <si>
    <t>14.050241648639997</t>
  </si>
  <si>
    <t>10.85548339844146</t>
  </si>
  <si>
    <t>17.858278626921454</t>
  </si>
  <si>
    <t>24.868515720681458</t>
  </si>
  <si>
    <t>31.871310949161455</t>
  </si>
  <si>
    <t>38.87410617764145</t>
  </si>
  <si>
    <t>45.88434327140145</t>
  </si>
  <si>
    <t>48.051447986082024</t>
  </si>
  <si>
    <t>50.642403623584286</t>
  </si>
  <si>
    <t>52.8477113521994</t>
  </si>
  <si>
    <t>53.14274238093767</t>
  </si>
  <si>
    <t>78.414258328482</t>
  </si>
  <si>
    <t>86.00496091408202</t>
  </si>
  <si>
    <t>93.59566349968202</t>
  </si>
  <si>
    <t>93.595663499682</t>
  </si>
  <si>
    <t>93.59566349968203</t>
  </si>
  <si>
    <t>10.610919194453444</t>
  </si>
  <si>
    <t>9.111467925146238</t>
  </si>
  <si>
    <t>5.389963558708497</t>
  </si>
  <si>
    <t>4.461466605351356</t>
  </si>
  <si>
    <t>6.072824203773611</t>
  </si>
  <si>
    <t>3.625382726235666</t>
  </si>
  <si>
    <t>3.183791092126293</t>
  </si>
  <si>
    <t>4.500161493950605</t>
  </si>
  <si>
    <t>7.244173110337268</t>
  </si>
  <si>
    <t>3.258446368870217</t>
  </si>
  <si>
    <t>5.812391388200509</t>
  </si>
  <si>
    <t>3.818389479604055</t>
  </si>
  <si>
    <t>2.760079413278606</t>
  </si>
  <si>
    <t>1.0661024414838116</t>
  </si>
  <si>
    <t>1.5054982491536284</t>
  </si>
  <si>
    <t>2.5078411156955918</t>
  </si>
  <si>
    <t>3.725247569528758</t>
  </si>
  <si>
    <t>4.947398524205786</t>
  </si>
  <si>
    <t>4.78117358516335</t>
  </si>
  <si>
    <t>5.760705718910874</t>
  </si>
  <si>
    <t>4.02054940683017</t>
  </si>
  <si>
    <t>6.614177269230169</t>
  </si>
  <si>
    <t>9.21056137803017</t>
  </si>
  <si>
    <t>11.80418924043017</t>
  </si>
  <si>
    <t>14.397817102830167</t>
  </si>
  <si>
    <t>16.99420121163017</t>
  </si>
  <si>
    <t>17.796832587437788</t>
  </si>
  <si>
    <t>18.7564457865127</t>
  </si>
  <si>
    <t>19.57322642674052</t>
  </si>
  <si>
    <t>19.682497178125068</t>
  </si>
  <si>
    <t>29.042317899437784</t>
  </si>
  <si>
    <t>31.853689227437787</t>
  </si>
  <si>
    <t>34.66506055543778</t>
  </si>
  <si>
    <t>34.66506055543779</t>
  </si>
  <si>
    <t>0.8897882399999998</t>
  </si>
  <si>
    <t>168.74699999999999</t>
  </si>
  <si>
    <t>170.54899999999998</t>
  </si>
  <si>
    <t>172.95170000000002</t>
  </si>
  <si>
    <t>159.60000000000002</t>
  </si>
  <si>
    <t>156.00000000000003</t>
  </si>
  <si>
    <t>150.0</t>
  </si>
  <si>
    <t>147.99999999999994</t>
  </si>
  <si>
    <t>142.40000000000003</t>
  </si>
  <si>
    <t>136.99999999999997</t>
  </si>
  <si>
    <t>125.99999999999999</t>
  </si>
  <si>
    <t>124.2</t>
  </si>
  <si>
    <t>116.12225178814641</t>
  </si>
  <si>
    <t>106.33033424521568</t>
  </si>
  <si>
    <t>99.4073920622313</t>
  </si>
  <si>
    <t>85.57076214270788</t>
  </si>
  <si>
    <t>78.66568785173877</t>
  </si>
  <si>
    <t>70.96731146274445</t>
  </si>
  <si>
    <t>71.5743803152163</t>
  </si>
  <si>
    <t>71.87826912811585</t>
  </si>
  <si>
    <t>13.136131583999997</t>
  </si>
  <si>
    <t>12.479173631999998</t>
  </si>
  <si>
    <t>9.197411328</t>
  </si>
  <si>
    <t>32.65937464010479</t>
  </si>
  <si>
    <t>33.47924721702831</t>
  </si>
  <si>
    <t>35.59821580316223</t>
  </si>
  <si>
    <t>36.92589168815598</t>
  </si>
  <si>
    <t>40.04420305992868</t>
  </si>
  <si>
    <t>40.97651487734105</t>
  </si>
  <si>
    <t>41.707778457095486</t>
  </si>
  <si>
    <t>42.42497867911751</t>
  </si>
  <si>
    <t>51.55843793996084</t>
  </si>
  <si>
    <t>44.12526352153113</t>
  </si>
  <si>
    <t>46.05583252221581</t>
  </si>
  <si>
    <t>45.55397428185832</t>
  </si>
  <si>
    <t>46.46212786112222</t>
  </si>
  <si>
    <t>44.5123702918181</t>
  </si>
  <si>
    <t>46.10951188679915</t>
  </si>
  <si>
    <t>47.666025744875</t>
  </si>
  <si>
    <t>49.21440970704525</t>
  </si>
  <si>
    <t>50.73886985316309</t>
  </si>
  <si>
    <t>51.59452335436698</t>
  </si>
  <si>
    <t>51.793905849212905</t>
  </si>
  <si>
    <t>51.98104184634454</t>
  </si>
  <si>
    <t>50.040009330164494</t>
  </si>
  <si>
    <t>50.72353185980706</t>
  </si>
  <si>
    <t>49.68137010046203</t>
  </si>
  <si>
    <t>48.41818472377807</t>
  </si>
  <si>
    <t>47.14184133636433</t>
  </si>
  <si>
    <t>45.86706821595542</t>
  </si>
  <si>
    <t>44.565324436752036</t>
  </si>
  <si>
    <t>42.71192266576422</t>
  </si>
  <si>
    <t>40.86384327231577</t>
  </si>
  <si>
    <t>39.021112191773355</t>
  </si>
  <si>
    <t>37.18363071124207</t>
  </si>
  <si>
    <t>35.35130256953392</t>
  </si>
  <si>
    <t>33.92354258501631</t>
  </si>
  <si>
    <t>32.50076522580342</t>
  </si>
  <si>
    <t>31.082667816450982</t>
  </si>
  <si>
    <t>32.09268546519955</t>
  </si>
  <si>
    <t>27.30672131669712</t>
  </si>
  <si>
    <t>26.11983787619752</t>
  </si>
  <si>
    <t>25.995117245004955</t>
  </si>
  <si>
    <t>25.870375514220424</t>
  </si>
  <si>
    <t>25.745611628871398</t>
  </si>
  <si>
    <t>25.071144299778368</t>
  </si>
  <si>
    <t>24.838559011960555</t>
  </si>
  <si>
    <t>24.94476782036645</t>
  </si>
  <si>
    <t>25.05103311032571</t>
  </si>
  <si>
    <t>25.157394194840553</t>
  </si>
  <si>
    <t>91.00800159251823</t>
  </si>
  <si>
    <t>87.53473208362347</t>
  </si>
  <si>
    <t>89.56579507819536</t>
  </si>
  <si>
    <t>93.47918295967085</t>
  </si>
  <si>
    <t>95.9410395074041</t>
  </si>
  <si>
    <t>102.64057329216239</t>
  </si>
  <si>
    <t>109.72076800621531</t>
  </si>
  <si>
    <t>109.84830542027483</t>
  </si>
  <si>
    <t>105.71498674589492</t>
  </si>
  <si>
    <t>99.30324254760897</t>
  </si>
  <si>
    <t>103.50461274025815</t>
  </si>
  <si>
    <t>104.4878953344714</t>
  </si>
  <si>
    <t>104.29627691684662</t>
  </si>
  <si>
    <t>104.12131646678546</t>
  </si>
  <si>
    <t>103.90473795675686</t>
  </si>
  <si>
    <t>103.67192111993522</t>
  </si>
  <si>
    <t>103.42614749708584</t>
  </si>
  <si>
    <t>99.50211818645873</t>
  </si>
  <si>
    <t>99.16585420300454</t>
  </si>
  <si>
    <t>98.82245954674066</t>
  </si>
  <si>
    <t>98.01895815365543</t>
  </si>
  <si>
    <t>97.95999066983549</t>
  </si>
  <si>
    <t>95.27646814019296</t>
  </si>
  <si>
    <t>94.51862989953794</t>
  </si>
  <si>
    <t>93.98181527622198</t>
  </si>
  <si>
    <t>93.45815866363567</t>
  </si>
  <si>
    <t>92.93293178404463</t>
  </si>
  <si>
    <t>92.43467556324796</t>
  </si>
  <si>
    <t>92.08807733423582</t>
  </si>
  <si>
    <t>91.73615672768423</t>
  </si>
  <si>
    <t>91.37888780822668</t>
  </si>
  <si>
    <t>91.01636928875791</t>
  </si>
  <si>
    <t>90.64869743046607</t>
  </si>
  <si>
    <t>90.2764574149837</t>
  </si>
  <si>
    <t>89.8992347741966</t>
  </si>
  <si>
    <t>89.51733218354904</t>
  </si>
  <si>
    <t>73.28755418603379</t>
  </si>
  <si>
    <t>66.4913336526988</t>
  </si>
  <si>
    <t>59.70038662848745</t>
  </si>
  <si>
    <t>52.92007622286738</t>
  </si>
  <si>
    <t>46.09438031182127</t>
  </si>
  <si>
    <t>46.12875245078389</t>
  </si>
  <si>
    <t>46.32599738068056</t>
  </si>
  <si>
    <t>46.523347204890605</t>
  </si>
  <si>
    <t>46.72087493327531</t>
  </si>
  <si>
    <t>3.633906611327786e-05</t>
  </si>
  <si>
    <t>0.6923165936953488</t>
  </si>
  <si>
    <t>1.6532748000001325</t>
  </si>
  <si>
    <t>2.6466588000000337</t>
  </si>
  <si>
    <t>3.6400427999999994</t>
  </si>
  <si>
    <t>4.633426800000024</t>
  </si>
  <si>
    <t>5.6268107999999915</t>
  </si>
  <si>
    <t>6.620194800000002</t>
  </si>
  <si>
    <t>7.6135788</t>
  </si>
  <si>
    <t>8.154263519999999</t>
  </si>
  <si>
    <t>8.961742799999998</t>
  </si>
  <si>
    <t>9.769222079999999</t>
  </si>
  <si>
    <t>10.575282240000016</t>
  </si>
  <si>
    <t>11.196856799999996</t>
  </si>
  <si>
    <t>12.190240799999998</t>
  </si>
  <si>
    <t>12.1902408</t>
  </si>
  <si>
    <t>12.19024080000002</t>
  </si>
  <si>
    <t>0.876584369088</t>
  </si>
  <si>
    <t>0.9328787781119998</t>
  </si>
  <si>
    <t>0.9891731871359998</t>
  </si>
  <si>
    <t>2.27149456032</t>
  </si>
  <si>
    <t>0.29189847870144003</t>
  </si>
  <si>
    <t>5.533811609039998</t>
  </si>
  <si>
    <t>6.456113543879998</t>
  </si>
  <si>
    <t>7.569194402879999</t>
  </si>
  <si>
    <t>8.51534370324</t>
  </si>
  <si>
    <t>9.461493003599998</t>
  </si>
  <si>
    <t>10.407642303959998</t>
  </si>
  <si>
    <t>11.353791604319998</t>
  </si>
  <si>
    <t>12.299940904679996</t>
  </si>
  <si>
    <t>13.246090205039993</t>
  </si>
  <si>
    <t>14.192239505399993</t>
  </si>
  <si>
    <t>1.0095284136959999</t>
  </si>
  <si>
    <t>1.514292620544</t>
  </si>
  <si>
    <t>2.0190568273919998</t>
  </si>
  <si>
    <t>6.208406138419201</t>
  </si>
  <si>
    <t>6.725773316620801</t>
  </si>
  <si>
    <t>7.243140494822401</t>
  </si>
  <si>
    <t>10.597090519296001</t>
  </si>
  <si>
    <t>11.1269450452608</t>
  </si>
  <si>
    <t>11.656799571225601</t>
  </si>
  <si>
    <t>11.656799571225623</t>
  </si>
  <si>
    <t>0.20300152239134556</t>
  </si>
  <si>
    <t>0.9736106461410301</t>
  </si>
  <si>
    <t>1.748004089890741</t>
  </si>
  <si>
    <t>2.5261818536405087</t>
  </si>
  <si>
    <t>3.308143937390228</t>
  </si>
  <si>
    <t>4.093890341139991</t>
  </si>
  <si>
    <t>4.883421064889692</t>
  </si>
  <si>
    <t>5.676736108639474</t>
  </si>
  <si>
    <t>6.473835472389215</t>
  </si>
  <si>
    <t>7.274719156138885</t>
  </si>
  <si>
    <t>8.079387159888597</t>
  </si>
  <si>
    <t>8.887839483638357</t>
  </si>
  <si>
    <t>9.700076127388124</t>
  </si>
  <si>
    <t>10.516097091137798</t>
  </si>
  <si>
    <t>11.335902374887628</t>
  </si>
  <si>
    <t>12.130609574887622</t>
  </si>
  <si>
    <t>12.92531677488758</t>
  </si>
  <si>
    <t>13.720023974887575</t>
  </si>
  <si>
    <t>14.514731174887576</t>
  </si>
  <si>
    <t>15.309438374887637</t>
  </si>
  <si>
    <t>16.10414557488758</t>
  </si>
  <si>
    <t>16.89885277488753</t>
  </si>
  <si>
    <t>16.898852774887565</t>
  </si>
  <si>
    <t>16.8988527748876</t>
  </si>
  <si>
    <t>16.898852774887526</t>
  </si>
  <si>
    <t>2713.6363999999994</t>
  </si>
  <si>
    <t>3017.9545999999996</t>
  </si>
  <si>
    <t>3532.9546000000005</t>
  </si>
  <si>
    <t>3626.5908999999992</t>
  </si>
  <si>
    <t>3650.0000000000005</t>
  </si>
  <si>
    <t>0.00038793515606360275</t>
  </si>
  <si>
    <t>0.00040849865310173445</t>
  </si>
  <si>
    <t>0.00041438981091355563</t>
  </si>
  <si>
    <t>0.0004378163235361115</t>
  </si>
  <si>
    <t>0.0004405184145606305</t>
  </si>
  <si>
    <t>0.00044832503921215567</t>
  </si>
  <si>
    <t>0.00045084518300852246</t>
  </si>
  <si>
    <t>0.00045330745263174634</t>
  </si>
  <si>
    <t>0.00045798072875308753</t>
  </si>
  <si>
    <t>0.00045876420050783366</t>
  </si>
  <si>
    <t>0.00045944767645484074</t>
  </si>
  <si>
    <t>0.00046004536101211963</t>
  </si>
  <si>
    <t>0.00046050139966885274</t>
  </si>
  <si>
    <t>0.0004608346727855095</t>
  </si>
  <si>
    <t>0.00046109700509350634</t>
  </si>
  <si>
    <t>0.0004612010196286749</t>
  </si>
  <si>
    <t>0.0004610418168318749</t>
  </si>
  <si>
    <t>0.0004607418825808671</t>
  </si>
  <si>
    <t>0.00045944837559889107</t>
  </si>
  <si>
    <t>0.00045639078177516786</t>
  </si>
  <si>
    <t>0.0004545715909832577</t>
  </si>
  <si>
    <t>0.0004525638431873219</t>
  </si>
  <si>
    <t>0.0004504209115196293</t>
  </si>
  <si>
    <t>0.0004480578995312464</t>
  </si>
  <si>
    <t>0.0004454696012713372</t>
  </si>
  <si>
    <t>0.00044265911869104915</t>
  </si>
  <si>
    <t>0.0004395887800515046</t>
  </si>
  <si>
    <t>0.0004167176492552876</t>
  </si>
  <si>
    <t>0.00041165188574038514</t>
  </si>
  <si>
    <t>5047.270021670756</t>
  </si>
  <si>
    <t>5092.366614944403</t>
  </si>
  <si>
    <t>5115.033899953981</t>
  </si>
  <si>
    <t>5137.939161709064</t>
  </si>
  <si>
    <t>5186.223710371413</t>
  </si>
  <si>
    <t>5249.581330236992</t>
  </si>
  <si>
    <t>5376.772523459183</t>
  </si>
  <si>
    <t>5441.284702930267</t>
  </si>
  <si>
    <t>5505.177770473242</t>
  </si>
  <si>
    <t>5540.882912160189</t>
  </si>
  <si>
    <t>5644.84323509092</t>
  </si>
  <si>
    <t>5713.22446496105</t>
  </si>
  <si>
    <t>5747.428171673085</t>
  </si>
  <si>
    <t>5781.349565345386</t>
  </si>
  <si>
    <t>5814.849592466206</t>
  </si>
  <si>
    <t>5866.610180988211</t>
  </si>
  <si>
    <t>5884.765898639431</t>
  </si>
  <si>
    <t>5903.147542951891</t>
  </si>
  <si>
    <t>5968.865809398206</t>
  </si>
  <si>
    <t>6011.585872121483</t>
  </si>
  <si>
    <t>6016.894143431228</t>
  </si>
  <si>
    <t>6018.715524934764</t>
  </si>
  <si>
    <t>6018.091326691152</t>
  </si>
  <si>
    <t>6017.9487414073665</t>
  </si>
  <si>
    <t>6010.374135893653</t>
  </si>
  <si>
    <t>5979.178446778196</t>
  </si>
  <si>
    <t>5923.46153048746</t>
  </si>
  <si>
    <t>5868.785659691562</t>
  </si>
  <si>
    <t>1501.9588241212034</t>
  </si>
  <si>
    <t>1547.2338999539807</t>
  </si>
  <si>
    <t>1570.1391617090655</t>
  </si>
  <si>
    <t>1624.8763565938264</t>
  </si>
  <si>
    <t>1653.6137117734418</t>
  </si>
  <si>
    <t>1740.6333866043967</t>
  </si>
  <si>
    <t>1736.0382059518352</t>
  </si>
  <si>
    <t>1730.1898831029828</t>
  </si>
  <si>
    <t>1723.095839929905</t>
  </si>
  <si>
    <t>1714.683205554604</t>
  </si>
  <si>
    <t>1704.7999816331615</t>
  </si>
  <si>
    <t>1694.0642341910036</t>
  </si>
  <si>
    <t>1667.8477542963235</t>
  </si>
  <si>
    <t>1634.9448916809147</t>
  </si>
  <si>
    <t>1580.6922211284914</t>
  </si>
  <si>
    <t>1518.129448767574</t>
  </si>
  <si>
    <t>1483.3442291878516</t>
  </si>
  <si>
    <t>1446.3924097829577</t>
  </si>
  <si>
    <t>1406.9064655895518</t>
  </si>
  <si>
    <t>1364.6065171593896</t>
  </si>
  <si>
    <t>1271.6384824432544</t>
  </si>
  <si>
    <t>1216.5345472872734</t>
  </si>
  <si>
    <t>1158.230540639892</t>
  </si>
  <si>
    <t>1096.5900594642335</t>
  </si>
  <si>
    <t>1031.2306360402815</t>
  </si>
  <si>
    <t>962.1271563527897</t>
  </si>
  <si>
    <t>889.3987631445333</t>
  </si>
  <si>
    <t>812.483055396324</t>
  </si>
  <si>
    <t>731.1989482260345</t>
  </si>
  <si>
    <t>645.3981021026784</t>
  </si>
  <si>
    <t>554.7251064463637</t>
  </si>
  <si>
    <t>449.3598403080282</t>
  </si>
  <si>
    <t>222.56110401729015</t>
  </si>
  <si>
    <t>100.58763775750076</t>
  </si>
  <si>
    <t>65.02276612737882</t>
  </si>
  <si>
    <t>65.98952583303728</t>
  </si>
  <si>
    <t>68.082940691463</t>
  </si>
  <si>
    <t>69.3009766087267</t>
  </si>
  <si>
    <t>70.5266248071373</t>
  </si>
  <si>
    <t>74.23801393867753</t>
  </si>
  <si>
    <t>73.49003757301045</t>
  </si>
  <si>
    <t>72.2518395882463</t>
  </si>
  <si>
    <t>71.7250705246493</t>
  </si>
  <si>
    <t>71.1337067207382</t>
  </si>
  <si>
    <t>66.13232049821843</t>
  </si>
  <si>
    <t>64.74822098993704</t>
  </si>
  <si>
    <t>63.26463137486188</t>
  </si>
  <si>
    <t>61.68863627724315</t>
  </si>
  <si>
    <t>58.200467956847966</t>
  </si>
  <si>
    <t>54.235381276204805</t>
  </si>
  <si>
    <t>51.88519844180222</t>
  </si>
  <si>
    <t>46.769566036149556</t>
  </si>
  <si>
    <t>43.981986627118005</t>
  </si>
  <si>
    <t>41.03472321844649</t>
  </si>
  <si>
    <t>37.932857248114345</t>
  </si>
  <si>
    <t>34.652402312653216</t>
  </si>
  <si>
    <t>31.18563514184038</t>
  </si>
  <si>
    <t>27.526229054679238</t>
  </si>
  <si>
    <t>23.659025789937417</t>
  </si>
  <si>
    <t>19.165197189137405</t>
  </si>
  <si>
    <t>4.290062750357407</t>
  </si>
  <si>
    <t>425.77447499999994</t>
  </si>
  <si>
    <t>447.06319880000007</t>
  </si>
  <si>
    <t>492.8871766</t>
  </si>
  <si>
    <t>629.0628159000001</t>
  </si>
  <si>
    <t>929.4122819</t>
  </si>
  <si>
    <t>1024.6770410000001</t>
  </si>
  <si>
    <t>1129.7064370000003</t>
  </si>
  <si>
    <t>1186.1917590000003</t>
  </si>
  <si>
    <t>1441.8234969999999</t>
  </si>
  <si>
    <t>1589.610406</t>
  </si>
  <si>
    <t>20.795412000000002</t>
  </si>
  <si>
    <t>21.8351826</t>
  </si>
  <si>
    <t>22.92694173</t>
  </si>
  <si>
    <t>26.540800920898</t>
  </si>
  <si>
    <t>27.867840964963996</t>
  </si>
  <si>
    <t>30.724294663787997</t>
  </si>
  <si>
    <t>35.56721161098601</t>
  </si>
  <si>
    <t>45.39377640934399</t>
  </si>
  <si>
    <t>47.663465230941995</t>
  </si>
  <si>
    <t>57.93523989814</t>
  </si>
  <si>
    <t>63.873601947980006</t>
  </si>
  <si>
    <t>70.42064615937998</t>
  </si>
  <si>
    <t>77.6387623869</t>
  </si>
  <si>
    <t>81.52070052038</t>
  </si>
  <si>
    <t>89.87657235524</t>
  </si>
  <si>
    <t>104.04336705884</t>
  </si>
  <si>
    <t>109.24553539482</t>
  </si>
  <si>
    <t>113.53559814517743</t>
  </si>
  <si>
    <t>3200.000000000002</t>
  </si>
  <si>
    <t>3222.1062263980716</t>
  </si>
  <si>
    <t>3256.904973643171</t>
  </si>
  <si>
    <t>3326.5024681333716</t>
  </si>
  <si>
    <t>3361.9456366237478</t>
  </si>
  <si>
    <t>3396.744383868846</t>
  </si>
  <si>
    <t>3483.096830736315</t>
  </si>
  <si>
    <t>3504.362731830542</t>
  </si>
  <si>
    <t>3628.736032169509</t>
  </si>
  <si>
    <t>3643.5577208109403</t>
  </si>
  <si>
    <t>3688.0227867352323</t>
  </si>
  <si>
    <t>3718.9550065086546</t>
  </si>
  <si>
    <t>3764.0644936782273</t>
  </si>
  <si>
    <t>3773.0863911121432</t>
  </si>
  <si>
    <t>3810.462823338361</t>
  </si>
  <si>
    <t>3831.084303187307</t>
  </si>
  <si>
    <t>3840.750621866501</t>
  </si>
  <si>
    <t>5.799791207516529</t>
  </si>
  <si>
    <t>5.862428952557708</t>
  </si>
  <si>
    <t>6.531724857905116</t>
  </si>
  <si>
    <t>6.58624289525577</t>
  </si>
  <si>
    <t>6.666280013919499</t>
  </si>
  <si>
    <t>6.791555504001857</t>
  </si>
  <si>
    <t>6.931910451223756</t>
  </si>
  <si>
    <t>3993.96610004602</t>
  </si>
  <si>
    <t>3971.060838290937</t>
  </si>
  <si>
    <t>3922.7762896285876</t>
  </si>
  <si>
    <t>3859.418669763008</t>
  </si>
  <si>
    <t>3795.882567338289</t>
  </si>
  <si>
    <t>3732.2274765408156</t>
  </si>
  <si>
    <t>3667.7152970697334</t>
  </si>
  <si>
    <t>3603.822229526757</t>
  </si>
  <si>
    <t>3395.775535038948</t>
  </si>
  <si>
    <t>3361.5718283269152</t>
  </si>
  <si>
    <t>2997.671777921975</t>
  </si>
  <si>
    <t>3224.2341013605687</t>
  </si>
  <si>
    <t>3205.8524570481077</t>
  </si>
  <si>
    <t>3173.003199676915</t>
  </si>
  <si>
    <t>3156.2574199950986</t>
  </si>
  <si>
    <t>3125.4622334905253</t>
  </si>
  <si>
    <t>3111.4171438578755</t>
  </si>
  <si>
    <t>3097.4141278785182</t>
  </si>
  <si>
    <t>3094.7020206005873</t>
  </si>
  <si>
    <t>3092.105856568772</t>
  </si>
  <si>
    <t>3090.908673308851</t>
  </si>
  <si>
    <t>3091.051258592633</t>
  </si>
  <si>
    <t>3092.267406416368</t>
  </si>
  <si>
    <t>3098.625864106344</t>
  </si>
  <si>
    <t>3103.9368070834685</t>
  </si>
  <si>
    <t>3129.8215532218023</t>
  </si>
  <si>
    <t>3185.5384695125417</t>
  </si>
  <si>
    <t>3215.503298772332</t>
  </si>
  <si>
    <t>2714.9999999999977</t>
  </si>
  <si>
    <t>1978.1987083674812</t>
  </si>
  <si>
    <t>1904.5487647731602</t>
  </si>
  <si>
    <t>1832.813061095386</t>
  </si>
  <si>
    <t>1762.0983391569607</t>
  </si>
  <si>
    <t>1748.0379201867386</t>
  </si>
  <si>
    <t>1737.089420807636</t>
  </si>
  <si>
    <t>1634.3151225804495</t>
  </si>
  <si>
    <t>1563.5336174457043</t>
  </si>
  <si>
    <t>1486.186450719411</t>
  </si>
  <si>
    <t>1818.525040875238</t>
  </si>
  <si>
    <t>1939.234101360569</t>
  </si>
  <si>
    <t>1903.8061895933433</t>
  </si>
  <si>
    <t>1888.0031996769144</t>
  </si>
  <si>
    <t>1871.2574199950986</t>
  </si>
  <si>
    <t>1855.134190601794</t>
  </si>
  <si>
    <t>1826.417143857876</t>
  </si>
  <si>
    <t>1809.702020600587</t>
  </si>
  <si>
    <t>1631.0200940056304</t>
  </si>
  <si>
    <t>1605.3743429876392</t>
  </si>
  <si>
    <t>1554.118340764369</t>
  </si>
  <si>
    <t>1502.8324693998375</t>
  </si>
  <si>
    <t>1477.1568492405847</t>
  </si>
  <si>
    <t>1451.5764671765685</t>
  </si>
  <si>
    <t>1420.9098005099015</t>
  </si>
  <si>
    <t>1389.1955147956164</t>
  </si>
  <si>
    <t>1384.8145624146641</t>
  </si>
  <si>
    <t>1378.5288481289494</t>
  </si>
  <si>
    <t>1376.3383719384735</t>
  </si>
  <si>
    <t>28.5075</t>
  </si>
  <si>
    <t>28.507499999999986</t>
  </si>
  <si>
    <t>28.444144050483217</t>
  </si>
  <si>
    <t>22.630120459244495</t>
  </si>
  <si>
    <t>20.771086437858557</t>
  </si>
  <si>
    <t>19.99776203011819</t>
  </si>
  <si>
    <t>19.244537141501553</t>
  </si>
  <si>
    <t>18.50203256114809</t>
  </si>
  <si>
    <t>18.35439816196076</t>
  </si>
  <si>
    <t>18.239438918480175</t>
  </si>
  <si>
    <t>17.16030878709472</t>
  </si>
  <si>
    <t>16.417102983179902</t>
  </si>
  <si>
    <t>15.60495773255382</t>
  </si>
  <si>
    <t>19.09451292919</t>
  </si>
  <si>
    <t>20.36195806428598</t>
  </si>
  <si>
    <t>19.989964990730105</t>
  </si>
  <si>
    <t>19.824033596607606</t>
  </si>
  <si>
    <t>19.648202909948537</t>
  </si>
  <si>
    <t>19.478909001318836</t>
  </si>
  <si>
    <t>19.177380010507694</t>
  </si>
  <si>
    <t>19.001871216306164</t>
  </si>
  <si>
    <t>16.856430601370214</t>
  </si>
  <si>
    <t>15.779740928698299</t>
  </si>
  <si>
    <t>15.510146917026145</t>
  </si>
  <si>
    <t>15.24155290535397</t>
  </si>
  <si>
    <t>14.91955290535397</t>
  </si>
  <si>
    <t>14.716552905353971</t>
  </si>
  <si>
    <t>14.644552905353972</t>
  </si>
  <si>
    <t>14.586552905353976</t>
  </si>
  <si>
    <t>14.540552905353977</t>
  </si>
  <si>
    <t>14.504552905353972</t>
  </si>
  <si>
    <t>14.474552905353974</t>
  </si>
  <si>
    <t>14.451552905353974</t>
  </si>
  <si>
    <t>537.5699999999997</t>
  </si>
  <si>
    <t>536.375287809112</t>
  </si>
  <si>
    <t>492.9622448047362</t>
  </si>
  <si>
    <t>426.7394143743247</t>
  </si>
  <si>
    <t>391.6833442567613</t>
  </si>
  <si>
    <t>377.1006554250858</t>
  </si>
  <si>
    <t>362.8969860968864</t>
  </si>
  <si>
    <t>348.89547115307823</t>
  </si>
  <si>
    <t>346.1115081969742</t>
  </si>
  <si>
    <t>343.94370531991194</t>
  </si>
  <si>
    <t>323.59439427092906</t>
  </si>
  <si>
    <t>309.5796562542495</t>
  </si>
  <si>
    <t>294.26491724244346</t>
  </si>
  <si>
    <t>360.06795809329714</t>
  </si>
  <si>
    <t>383.9683520693927</t>
  </si>
  <si>
    <t>376.953625539482</t>
  </si>
  <si>
    <t>373.82463353602907</t>
  </si>
  <si>
    <t>370.50896915902956</t>
  </si>
  <si>
    <t>367.31656973915517</t>
  </si>
  <si>
    <t>364.41152223112414</t>
  </si>
  <si>
    <t>361.63059448385934</t>
  </si>
  <si>
    <t>358.3210000789162</t>
  </si>
  <si>
    <t>328.00689426179</t>
  </si>
  <si>
    <t>322.9419786131148</t>
  </si>
  <si>
    <t>317.8641199115526</t>
  </si>
  <si>
    <t>297.56082894116787</t>
  </si>
  <si>
    <t>292.4770561496358</t>
  </si>
  <si>
    <t>287.41214050096056</t>
  </si>
  <si>
    <t>284.03671192953203</t>
  </si>
  <si>
    <t>281.34014050096056</t>
  </si>
  <si>
    <t>275.0607119295321</t>
  </si>
  <si>
    <t>274.19328335810354</t>
  </si>
  <si>
    <t>273.5144262152463</t>
  </si>
  <si>
    <t>272.94871192953207</t>
  </si>
  <si>
    <t>4.893</t>
  </si>
  <si>
    <t>5.053999999999999</t>
  </si>
  <si>
    <t>5.405</t>
  </si>
  <si>
    <t>5.54</t>
  </si>
  <si>
    <t>5.573999999999999</t>
  </si>
  <si>
    <t>5.701</t>
  </si>
  <si>
    <t>5.771</t>
  </si>
  <si>
    <t>5.817</t>
  </si>
  <si>
    <t>5.8549999999999995</t>
  </si>
  <si>
    <t>5.945</t>
  </si>
  <si>
    <t>0.00023381334095635655</t>
  </si>
  <si>
    <t>0.00024561289137086637</t>
  </si>
  <si>
    <t>0.000249184178392058</t>
  </si>
  <si>
    <t>0.000267067957357028</t>
  </si>
  <si>
    <t>0.00026871623288198465</t>
  </si>
  <si>
    <t>0.0002750155616351987</t>
  </si>
  <si>
    <t>0.0002793682445393834</t>
  </si>
  <si>
    <t>0.0002811091503991609</t>
  </si>
  <si>
    <t>0.0002812691731070389</t>
  </si>
  <si>
    <t>0.00028105254837432897</t>
  </si>
  <si>
    <t>0.0002783983768828524</t>
  </si>
  <si>
    <t>0.0002772886704997872</t>
  </si>
  <si>
    <t>0.0002760639443442664</t>
  </si>
  <si>
    <t>0.00027331531871406035</t>
  </si>
  <si>
    <t>0.00026814915583141783</t>
  </si>
  <si>
    <t>0.000264912268326819</t>
  </si>
  <si>
    <t>1030.03</t>
  </si>
  <si>
    <t>2733.561</t>
  </si>
  <si>
    <t>2772.122</t>
  </si>
  <si>
    <t>2907.0854</t>
  </si>
  <si>
    <t>2945.6463</t>
  </si>
  <si>
    <t>3003.4878</t>
  </si>
  <si>
    <t>9.318455214412586</t>
  </si>
  <si>
    <t>10.036031464095409</t>
  </si>
  <si>
    <t>10.216680030449126</t>
  </si>
  <si>
    <t>10.457858411570667</t>
  </si>
  <si>
    <t>10.8558497843187</t>
  </si>
  <si>
    <t>10.943351433646281</t>
  </si>
  <si>
    <t>11.030853082973865</t>
  </si>
  <si>
    <t>26.002</t>
  </si>
  <si>
    <t>27.946999999999996</t>
  </si>
  <si>
    <t>29.712</t>
  </si>
  <si>
    <t>29.991000000000003</t>
  </si>
  <si>
    <t>32.57600000000001</t>
  </si>
  <si>
    <t>34.614</t>
  </si>
  <si>
    <t>346.0473940619193</t>
  </si>
  <si>
    <t>359.5543339057189</t>
  </si>
  <si>
    <t>386.62151381016713</t>
  </si>
  <si>
    <t>454.57273068330727</t>
  </si>
  <si>
    <t>481.86035263396906</t>
  </si>
  <si>
    <t>522.8927663524911</t>
  </si>
  <si>
    <t>536.5987809821964</t>
  </si>
  <si>
    <t>550.3174054054053</t>
  </si>
  <si>
    <t>632.8815473653118</t>
  </si>
  <si>
    <t>688.1548437194416</t>
  </si>
  <si>
    <t>715.8533973556896</t>
  </si>
  <si>
    <t>757.4772542348802</t>
  </si>
  <si>
    <t>785.2729489908437</t>
  </si>
  <si>
    <t>799.1828838940932</t>
  </si>
  <si>
    <t>963.1649094447398</t>
  </si>
  <si>
    <t>5128.104034708364</t>
  </si>
  <si>
    <t>5868.621111458055</t>
  </si>
  <si>
    <t>0.0001241392499403529</t>
  </si>
  <si>
    <t>0.00012884610694865122</t>
  </si>
  <si>
    <t>0.000130719568992555</t>
  </si>
  <si>
    <t>0.0001326047394923378</t>
  </si>
  <si>
    <t>0.0001392181703104404</t>
  </si>
  <si>
    <t>0.00014010122353155568</t>
  </si>
  <si>
    <t>0.00014096589265940178</t>
  </si>
  <si>
    <t>0.0001426285919258554</t>
  </si>
  <si>
    <t>0.0001442704585627272</t>
  </si>
  <si>
    <t>0.0001450583848421588</t>
  </si>
  <si>
    <t>0.00014655383320098803</t>
  </si>
  <si>
    <t>0.00014680454416250677</t>
  </si>
  <si>
    <t>0.00014702325646554905</t>
  </si>
  <si>
    <t>0.00014721451552387828</t>
  </si>
  <si>
    <t>0.00014755104162992205</t>
  </si>
  <si>
    <t>0.00014753338138619998</t>
  </si>
  <si>
    <t>0.00014604505016805371</t>
  </si>
  <si>
    <t>0.00014546290911464246</t>
  </si>
  <si>
    <t>0.00014482042981994302</t>
  </si>
  <si>
    <t>0.00014337852784999884</t>
  </si>
  <si>
    <t>0.00014255027240682788</t>
  </si>
  <si>
    <t>0.00013718742895579817</t>
  </si>
  <si>
    <t>0.00013334964776169205</t>
  </si>
  <si>
    <t>2.715546092445219e-05</t>
  </si>
  <si>
    <t>2.7480736464339627e-05</t>
  </si>
  <si>
    <t>2.7809426970525096e-05</t>
  </si>
  <si>
    <t>2.818508589501745e-05</t>
  </si>
  <si>
    <t>2.859490571712141e-05</t>
  </si>
  <si>
    <t>2.9007286763948893e-05</t>
  </si>
  <si>
    <t>3.083628901924414e-05</t>
  </si>
  <si>
    <t>3.120000448378086e-05</t>
  </si>
  <si>
    <t>3.1559162810596575e-05</t>
  </si>
  <si>
    <t>3.205865101271613e-05</t>
  </si>
  <si>
    <t>3.2113494035548354e-05</t>
  </si>
  <si>
    <t>3.2203175270848375e-05</t>
  </si>
  <si>
    <t>3.22350979768197e-05</t>
  </si>
  <si>
    <t>3.227679035654544e-05</t>
  </si>
  <si>
    <t>3.228407137400725e-05</t>
  </si>
  <si>
    <t>3.22519317806607e-05</t>
  </si>
  <si>
    <t>3.216138629192237e-05</t>
  </si>
  <si>
    <t>3.194735472426175e-05</t>
  </si>
  <si>
    <t>3.1820011368828036e-05</t>
  </si>
  <si>
    <t>3.1679469023112536e-05</t>
  </si>
  <si>
    <t>3.136405296718724e-05</t>
  </si>
  <si>
    <t>3.11828720889936e-05</t>
  </si>
  <si>
    <t>3.098613830837344e-05</t>
  </si>
  <si>
    <t>2.960023074774812e-05</t>
  </si>
  <si>
    <t>2.917023544787013e-05</t>
  </si>
  <si>
    <t>2.8815632001826955e-05</t>
  </si>
  <si>
    <t>4432.565393183134</t>
  </si>
  <si>
    <t>4519.038432311722</t>
  </si>
  <si>
    <t>4547.86277868792</t>
  </si>
  <si>
    <t>4576.687125064116</t>
  </si>
  <si>
    <t>4864.93028982609</t>
  </si>
  <si>
    <t>5153.17360408806</t>
  </si>
  <si>
    <t>2.19146413294032</t>
  </si>
  <si>
    <t>7.4410048560846</t>
  </si>
  <si>
    <t>10.885577242884082</t>
  </si>
  <si>
    <t>16.25553980802214</t>
  </si>
  <si>
    <t>35.56774604428222</t>
  </si>
  <si>
    <t>8.64481047215054</t>
  </si>
  <si>
    <t>23.207606324865466</t>
  </si>
  <si>
    <t>66.14864670873838</t>
  </si>
  <si>
    <t>56.926825639916544</t>
  </si>
  <si>
    <t>7.456749920855671</t>
  </si>
  <si>
    <t>17.19708178980815</t>
  </si>
  <si>
    <t>33.42352635658846</t>
  </si>
  <si>
    <t>38.02929197715165</t>
  </si>
  <si>
    <t>40.05873536757121</t>
  </si>
  <si>
    <t>32.017162514824605</t>
  </si>
  <si>
    <t>33.2648814723518</t>
  </si>
  <si>
    <t>34.427246870048265</t>
  </si>
  <si>
    <t>35.49720614553167</t>
  </si>
  <si>
    <t>39.21102541894014</t>
  </si>
  <si>
    <t>39.97009451740291</t>
  </si>
  <si>
    <t>82.3910837428422</t>
  </si>
  <si>
    <t>23.061253798388478</t>
  </si>
  <si>
    <t>27.69577949219954</t>
  </si>
  <si>
    <t>0.0316141652402204</t>
  </si>
  <si>
    <t>8.445159358912692</t>
  </si>
  <si>
    <t>0.8932590594169616</t>
  </si>
  <si>
    <t>6.487731256185198</t>
  </si>
  <si>
    <t>4.16971450763254</t>
  </si>
  <si>
    <t>7.304393145961898</t>
  </si>
  <si>
    <t>25.178810595883863</t>
  </si>
  <si>
    <t>33.032409288518316</t>
  </si>
  <si>
    <t>4.0152007406745795</t>
  </si>
  <si>
    <t>12.231291326236168</t>
  </si>
  <si>
    <t>10.00745534378523</t>
  </si>
  <si>
    <t>417.71007283473574</t>
  </si>
  <si>
    <t>1.646247149566494e-05</t>
  </si>
  <si>
    <t>2.143584002273405e-05</t>
  </si>
  <si>
    <t>2.6170009931101387e-05</t>
  </si>
  <si>
    <t>3.068337333837406e-05</t>
  </si>
  <si>
    <t>3.9067618321722976e-05</t>
  </si>
  <si>
    <t>3.193782825817107e-05</t>
  </si>
  <si>
    <t>0.00033061208766956197</t>
  </si>
  <si>
    <t>8.329277870609976</t>
  </si>
  <si>
    <t>35.391484637594154</t>
  </si>
  <si>
    <t>25.987384817772607</t>
  </si>
  <si>
    <t>35.758392088374734</t>
  </si>
  <si>
    <t>79.67302672317625</t>
  </si>
  <si>
    <t>112.18018979603086</t>
  </si>
  <si>
    <t>118.93644618189643</t>
  </si>
  <si>
    <t>125.91597763127656</t>
  </si>
  <si>
    <t>128.3822014449344</t>
  </si>
  <si>
    <t>63.336273848302454</t>
  </si>
  <si>
    <t>104.79647179082798</t>
  </si>
  <si>
    <t>166.14911349700674</t>
  </si>
  <si>
    <t>206.0989081870042</t>
  </si>
  <si>
    <t>317.3579382268746</t>
  </si>
  <si>
    <t>972.2875327976192</t>
  </si>
  <si>
    <t>942.2464787350295</t>
  </si>
  <si>
    <t>88.40587846977687</t>
  </si>
  <si>
    <t>502.16754280492756</t>
  </si>
  <si>
    <t>138.35058596949472</t>
  </si>
  <si>
    <t>145.460404796814</t>
  </si>
  <si>
    <t>117.63367395677638</t>
  </si>
  <si>
    <t>21.00776103207564</t>
  </si>
  <si>
    <t>9.293069827627823</t>
  </si>
  <si>
    <t>9.902966366295514</t>
  </si>
  <si>
    <t>10.267953317694943</t>
  </si>
  <si>
    <t>10.615559938075375</t>
  </si>
  <si>
    <t>16.159287129984012</t>
  </si>
  <si>
    <t>15.312161288308571</t>
  </si>
  <si>
    <t>137.1207701497956</t>
  </si>
  <si>
    <t>195.01554119033113</t>
  </si>
  <si>
    <t>158.23092777637203</t>
  </si>
  <si>
    <t>293.3374420367306</t>
  </si>
  <si>
    <t>361.7744614297166</t>
  </si>
  <si>
    <t>146.5255892879244</t>
  </si>
  <si>
    <t>155.43981779907404</t>
  </si>
  <si>
    <t>160.21937678405</t>
  </si>
  <si>
    <t>143.73073039184422</t>
  </si>
  <si>
    <t>1933.9507089333067</t>
  </si>
  <si>
    <t>775.3384483517552</t>
  </si>
  <si>
    <t>12.214565030008202</t>
  </si>
  <si>
    <t>9.145113617064785</t>
  </si>
  <si>
    <t>19.855703832089088</t>
  </si>
  <si>
    <t>70.7025409089745</t>
  </si>
  <si>
    <t>59.990581098747114</t>
  </si>
  <si>
    <t>10.462179088953851</t>
  </si>
  <si>
    <t>25.668049104334184</t>
  </si>
  <si>
    <t>11.872450595680675</t>
  </si>
  <si>
    <t>64.78751918318162</t>
  </si>
  <si>
    <t>17.98151873424399</t>
  </si>
  <si>
    <t>41.61857319718009</t>
  </si>
  <si>
    <t>59.86301091953987</t>
  </si>
  <si>
    <t>35.012675201956824</t>
  </si>
  <si>
    <t>47.16602726292235</t>
  </si>
  <si>
    <t>0.7316131028084971</t>
  </si>
  <si>
    <t>428.405476381779</t>
  </si>
  <si>
    <t>430.157653375326</t>
  </si>
  <si>
    <t>435.0578560156958</t>
  </si>
  <si>
    <t>428.49021331977804</t>
  </si>
  <si>
    <t>233.34737420089357</t>
  </si>
  <si>
    <t>78.66629079767155</t>
  </si>
  <si>
    <t>78.87817916571872</t>
  </si>
  <si>
    <t>79.07997761147796</t>
  </si>
  <si>
    <t>79.27216660743976</t>
  </si>
  <si>
    <t>79.45520374644963</t>
  </si>
  <si>
    <t>65.6646454764927</t>
  </si>
  <si>
    <t>65.8015500953079</t>
  </si>
  <si>
    <t>65.93193544656053</t>
  </si>
  <si>
    <t>18.531639718191332</t>
  </si>
  <si>
    <t>113.78393287498439</t>
  </si>
  <si>
    <t>59.85402286769791</t>
  </si>
  <si>
    <t>59.92935961674271</t>
  </si>
  <si>
    <t>8.772624608839504e-06</t>
  </si>
  <si>
    <t>1.7127505188686566e-05</t>
  </si>
  <si>
    <t>2.508453431235032e-05</t>
  </si>
  <si>
    <t>9.760611906569728e-05</t>
  </si>
  <si>
    <t>2.9413257657471806e-05</t>
  </si>
  <si>
    <t>6.689253576436585e-05</t>
  </si>
  <si>
    <t>0.00017797704585858034</t>
  </si>
  <si>
    <t>2.9281917010472578e-05</t>
  </si>
  <si>
    <t>5.276245044147048e-05</t>
  </si>
  <si>
    <t>5.45739413570877e-05</t>
  </si>
  <si>
    <t>5.075611386012025e-05</t>
  </si>
  <si>
    <t>1.9579360603161172e-05</t>
  </si>
  <si>
    <t>0.00014686777650298218</t>
  </si>
  <si>
    <t>0.00014832365749820633</t>
  </si>
  <si>
    <t>0.00019089675628662493</t>
  </si>
  <si>
    <t>0.00040865054161701874</t>
  </si>
  <si>
    <t>55.91033249339945</t>
  </si>
  <si>
    <t>27.740440682921985</t>
  </si>
  <si>
    <t>16.878141346998724</t>
  </si>
  <si>
    <t>172.01289105943792</t>
  </si>
  <si>
    <t>273.1837850217537</t>
  </si>
  <si>
    <t>615.4713007246717</t>
  </si>
  <si>
    <t>3.1535628149913912</t>
  </si>
  <si>
    <t>2.66749998278425</t>
  </si>
  <si>
    <t>1.0597033080450995</t>
  </si>
  <si>
    <t>2.32758089647012</t>
  </si>
  <si>
    <t>3.40891929204277</t>
  </si>
  <si>
    <t>8.754046265146409</t>
  </si>
  <si>
    <t>9.6659470177689</t>
  </si>
  <si>
    <t>1.5907849507701513</t>
  </si>
  <si>
    <t>1.4977270203666333</t>
  </si>
  <si>
    <t>2.4922922196022363</t>
  </si>
  <si>
    <t>128.17548134564703</t>
  </si>
  <si>
    <t>472.8874428895916</t>
  </si>
  <si>
    <t>476.39886998446997</t>
  </si>
  <si>
    <t>139.7316830761028</t>
  </si>
  <si>
    <t>493.2958975073138</t>
  </si>
  <si>
    <t>73.7157776034228</t>
  </si>
  <si>
    <t>3.1337509529794012e-06</t>
  </si>
  <si>
    <t>6.118275670102128e-06</t>
  </si>
  <si>
    <t>8.959188456230176e-06</t>
  </si>
  <si>
    <t>1.1667732060218211e-05</t>
  </si>
  <si>
    <t>1.424587672461498e-05</t>
  </si>
  <si>
    <t>1.670125259547039e-05</t>
  </si>
  <si>
    <t>1.9036536219357147e-05</t>
  </si>
  <si>
    <t>2.126680410136613e-05</t>
  </si>
  <si>
    <t>4.081485476416143e-05</t>
  </si>
  <si>
    <t>0.0022183482654163644</t>
  </si>
  <si>
    <t>48.923235787708784</t>
  </si>
  <si>
    <t>76.43569496974214</t>
  </si>
  <si>
    <t>66.94393394966018</t>
  </si>
  <si>
    <t>103.35241247201199</t>
  </si>
  <si>
    <t>106.36597848102942</t>
  </si>
  <si>
    <t>108.84606778331083</t>
  </si>
  <si>
    <t>85.74240073508533</t>
  </si>
  <si>
    <t>89.75811406650509</t>
  </si>
  <si>
    <t>98.70952308257324</t>
  </si>
  <si>
    <t>143.61013752824985</t>
  </si>
  <si>
    <t>177.38999654671647</t>
  </si>
  <si>
    <t>7.39892224716368</t>
  </si>
  <si>
    <t>14.229413950707201</t>
  </si>
  <si>
    <t>10.424051216573641</t>
  </si>
  <si>
    <t>117.67736967388586</t>
  </si>
  <si>
    <t>21.99046702802015</t>
  </si>
  <si>
    <t>41.84790245502796</t>
  </si>
  <si>
    <t>51.03685156582194</t>
  </si>
  <si>
    <t>59.76660200215821</t>
  </si>
  <si>
    <t>68.04595180139874</t>
  </si>
  <si>
    <t>75.93856810137167</t>
  </si>
  <si>
    <t>83.42311025962621</t>
  </si>
  <si>
    <t>90.53291466242456</t>
  </si>
  <si>
    <t>97.28696716030623</t>
  </si>
  <si>
    <t>109.79660382326512</t>
  </si>
  <si>
    <t>115.93281321433706</t>
  </si>
  <si>
    <t>120.97732524694116</t>
  </si>
  <si>
    <t>125.74496774565345</t>
  </si>
  <si>
    <t>130.33222286166787</t>
  </si>
  <si>
    <t>134.66868286475346</t>
  </si>
  <si>
    <t>138.7902916302698</t>
  </si>
  <si>
    <t>146.40043655472383</t>
  </si>
  <si>
    <t>149.97477713728773</t>
  </si>
  <si>
    <t>0.00018918889900169426</t>
  </si>
  <si>
    <t>1.703846975772448e-05</t>
  </si>
  <si>
    <t>16.774759870579604</t>
  </si>
  <si>
    <t>17.361008821694263</t>
  </si>
  <si>
    <t>7.849907876146647e-05</t>
  </si>
  <si>
    <t>2.4397211958278542e-05</t>
  </si>
  <si>
    <t>3.54326878325057e-05</t>
  </si>
  <si>
    <t>6.445009836631456e-05</t>
  </si>
  <si>
    <t>7.291954389361908e-05</t>
  </si>
  <si>
    <t>8.083140323794782e-05</t>
  </si>
  <si>
    <t>0.0002410653503027448</t>
  </si>
  <si>
    <t>0.00016417016638608484</t>
  </si>
  <si>
    <t>0.00017383148279457862</t>
  </si>
  <si>
    <t>0.0001825780128937078</t>
  </si>
  <si>
    <t>0.00019060172852805376</t>
  </si>
  <si>
    <t>0.0001978531161639256</t>
  </si>
  <si>
    <t>0.00020449209300121284</t>
  </si>
  <si>
    <t>0.00021046300200282527</t>
  </si>
  <si>
    <t>0.00021595020384715006</t>
  </si>
  <si>
    <t>0.0013670329378136527</t>
  </si>
  <si>
    <t>0.0022697486420587025</t>
  </si>
  <si>
    <t>0.0007439260492695469</t>
  </si>
  <si>
    <t>9.01975910286501e-05</t>
  </si>
  <si>
    <t>0.003048405977650087</t>
  </si>
  <si>
    <t>0.00019743759265365736</t>
  </si>
  <si>
    <t>0.00019936906235307268</t>
  </si>
  <si>
    <t>0.00020111377379743387</t>
  </si>
  <si>
    <t>0.00020264239235723928</t>
  </si>
  <si>
    <t>0.0002040660797933232</t>
  </si>
  <si>
    <t>7.42243818802233</t>
  </si>
  <si>
    <t>3.564296915741521</t>
  </si>
  <si>
    <t>7.510354362250353</t>
  </si>
  <si>
    <t>13.149717397543421</t>
  </si>
  <si>
    <t>23.947340232155316</t>
  </si>
  <si>
    <t>22.688960903325817</t>
  </si>
  <si>
    <t>36.09179772732647</t>
  </si>
  <si>
    <t>37.3572511074417</t>
  </si>
  <si>
    <t>78.2291737549041</t>
  </si>
  <si>
    <t>34.07972977577013</t>
  </si>
  <si>
    <t>25.082434586844943</t>
  </si>
  <si>
    <t>28.27035527127308</t>
  </si>
  <si>
    <t>59.786669643357044</t>
  </si>
  <si>
    <t>16.328656159759273</t>
  </si>
  <si>
    <t>43.178552656940376</t>
  </si>
  <si>
    <t>104.83392217553464</t>
  </si>
  <si>
    <t>51.59176875225432</t>
  </si>
  <si>
    <t>53.33836592379952</t>
  </si>
  <si>
    <t>3.9809537917351223</t>
  </si>
  <si>
    <t>4.10115412540813</t>
  </si>
  <si>
    <t>4.450964854226897</t>
  </si>
  <si>
    <t>4.675546175591217</t>
  </si>
  <si>
    <t>5.105358764759309</t>
  </si>
  <si>
    <t>5.705641763025982</t>
  </si>
  <si>
    <t>6.079028383515637</t>
  </si>
  <si>
    <t>6.518500549111643</t>
  </si>
  <si>
    <t>6.768746910255368</t>
  </si>
  <si>
    <t>6.930369463691139</t>
  </si>
  <si>
    <t>7.165278175057208</t>
  </si>
  <si>
    <t>6.899604099574468</t>
  </si>
  <si>
    <t>6.396767320851083</t>
  </si>
  <si>
    <t>3.013729583739655</t>
  </si>
  <si>
    <t>3.4669248105024213</t>
  </si>
  <si>
    <t>3.716184580631257</t>
  </si>
  <si>
    <t>4.567360088463499</t>
  </si>
  <si>
    <t>4.307604099574468</t>
  </si>
  <si>
    <t>4.163604099574468</t>
  </si>
  <si>
    <t>4.019604099574468</t>
  </si>
  <si>
    <t>1.879324619793762</t>
  </si>
  <si>
    <t>4.482007832741056</t>
  </si>
  <si>
    <t>7.085881292778387</t>
  </si>
  <si>
    <t>9.705579492542839</t>
  </si>
  <si>
    <t>12.468963491952241</t>
  </si>
  <si>
    <t>0.023643441580568466</t>
  </si>
  <si>
    <t>6.334384530766457</t>
  </si>
  <si>
    <t>12.616571439435722</t>
  </si>
  <si>
    <t>18.88303589902545</t>
  </si>
  <si>
    <t>25.27811304597</t>
  </si>
  <si>
    <t>31.64120107709998</t>
  </si>
  <si>
    <t>37.9886440332389</t>
  </si>
  <si>
    <t>42.20504920026435</t>
  </si>
  <si>
    <t>42.173932059175264</t>
  </si>
  <si>
    <t>42.18145451733884</t>
  </si>
  <si>
    <t>42.18727636348582</t>
  </si>
  <si>
    <t>42.19338930189363</t>
  </si>
  <si>
    <t>42.198430447751456</t>
  </si>
  <si>
    <t>76.61024296479016</t>
  </si>
  <si>
    <t>88.9847961555449</t>
  </si>
  <si>
    <t>91.64103491631894</t>
  </si>
  <si>
    <t>94.65320116251576</t>
  </si>
  <si>
    <t>97.21231125752949</t>
  </si>
  <si>
    <t>102.30505050826605</t>
  </si>
  <si>
    <t>103.95143725435221</t>
  </si>
  <si>
    <t>104.48354492256979</t>
  </si>
  <si>
    <t>104.07837949825353</t>
  </si>
  <si>
    <t>106.58371646728942</t>
  </si>
  <si>
    <t>108.48163460520928</t>
  </si>
  <si>
    <t>108.65668915833685</t>
  </si>
  <si>
    <t>109.03206820354103</t>
  </si>
  <si>
    <t>109.06603860727242</t>
  </si>
  <si>
    <t>109.68899273023118</t>
  </si>
  <si>
    <t>111.26019991199479</t>
  </si>
  <si>
    <t>113.06628165543319</t>
  </si>
  <si>
    <t>115.147812198828</t>
  </si>
  <si>
    <t>116.78965228218954</t>
  </si>
  <si>
    <t>118.54066300725039</t>
  </si>
  <si>
    <t>119.94859407425852</t>
  </si>
  <si>
    <t>120.78318692167878</t>
  </si>
  <si>
    <t>121.68387398442772</t>
  </si>
  <si>
    <t>122.62561319626025</t>
  </si>
  <si>
    <t>123.94923978633196</t>
  </si>
  <si>
    <t>126.19762489890272</t>
  </si>
  <si>
    <t>128.4727380633651</t>
  </si>
  <si>
    <t>129.11160554661927</t>
  </si>
  <si>
    <t>131.31317343602439</t>
  </si>
  <si>
    <t>133.20788188601395</t>
  </si>
  <si>
    <t>135.19301478581946</t>
  </si>
  <si>
    <t>137.18451778238233</t>
  </si>
  <si>
    <t>139.15493977495447</t>
  </si>
  <si>
    <t>140.84181542227188</t>
  </si>
  <si>
    <t>142.9059667299527</t>
  </si>
  <si>
    <t>142.70925583102618</t>
  </si>
  <si>
    <t>142.6305116796817</t>
  </si>
  <si>
    <t>142.62920066610263</t>
  </si>
  <si>
    <t>142.89972883682373</t>
  </si>
  <si>
    <t>143.2340311085457</t>
  </si>
  <si>
    <t>143.55758048003872</t>
  </si>
  <si>
    <t>0.22100999999999998</t>
  </si>
  <si>
    <t>0.23435400000000034</t>
  </si>
  <si>
    <t>0.2577060000000649</t>
  </si>
  <si>
    <t>0.2577059999998711</t>
  </si>
  <si>
    <t>9.672155693754737</t>
  </si>
  <si>
    <t>20.44563466593115</t>
  </si>
  <si>
    <t>31.58412039816511</t>
  </si>
  <si>
    <t>42.728529546595105</t>
  </si>
  <si>
    <t>53.882985001983</t>
  </si>
  <si>
    <t>1.9060121984312093</t>
  </si>
  <si>
    <t>5.71450427738708</t>
  </si>
  <si>
    <t>9.512622870748547</t>
  </si>
  <si>
    <t>13.290694126781327</t>
  </si>
  <si>
    <t>49.05899406579502</t>
  </si>
  <si>
    <t>37.920508333561074</t>
  </si>
  <si>
    <t>26.776099185131038</t>
  </si>
  <si>
    <t>15.621643729743157</t>
  </si>
  <si>
    <t>2.6777482118535896</t>
  </si>
  <si>
    <t>10.669665754784335</t>
  </si>
  <si>
    <t>17.59260793776871</t>
  </si>
  <si>
    <t>24.513549102296267</t>
  </si>
  <si>
    <t>31.42923785729214</t>
  </si>
  <si>
    <t>38.33431214826123</t>
  </si>
  <si>
    <t>46.08556875104422</t>
  </si>
  <si>
    <t>46.03268853725555</t>
  </si>
  <si>
    <t>45.729234798953</t>
  </si>
  <si>
    <t>45.4256196847837</t>
  </si>
  <si>
    <t>45.12173087188414</t>
  </si>
  <si>
    <t>52.839329290534565</t>
  </si>
  <si>
    <t>67.04590763949415</t>
  </si>
  <si>
    <t>70.43609084593807</t>
  </si>
  <si>
    <t>80.11546347342173</t>
  </si>
  <si>
    <t>85.64769697641412</t>
  </si>
  <si>
    <t>81.68731495626909</t>
  </si>
  <si>
    <t>79.97219561367295</t>
  </si>
  <si>
    <t>128.51392845275808</t>
  </si>
  <si>
    <t>94.38142312030614</t>
  </si>
  <si>
    <t>108.12246001729989</t>
  </si>
  <si>
    <t>107.62495646480677</t>
  </si>
  <si>
    <t>103.63733572394918</t>
  </si>
  <si>
    <t>108.73631270352303</t>
  </si>
  <si>
    <t>98.57088626731596</t>
  </si>
  <si>
    <t>107.37774612058632</t>
  </si>
  <si>
    <t>115.98957581275305</t>
  </si>
  <si>
    <t>124.57532177479351</t>
  </si>
  <si>
    <t>137.9378149682582</t>
  </si>
  <si>
    <t>142.9496522859512</t>
  </si>
  <si>
    <t>144.47088513348126</t>
  </si>
  <si>
    <t>146.54027897563026</t>
  </si>
  <si>
    <t>136.26672886776328</t>
  </si>
  <si>
    <t>143.4902123987137</t>
  </si>
  <si>
    <t>138.94246733641359</t>
  </si>
  <si>
    <t>132.92123149185377</t>
  </si>
  <si>
    <t>126.81227557576223</t>
  </si>
  <si>
    <t>120.7137881063694</t>
  </si>
  <si>
    <t>114.43549624501361</t>
  </si>
  <si>
    <t>105.01281777176138</t>
  </si>
  <si>
    <t>95.62562181543846</t>
  </si>
  <si>
    <t>86.27408127848898</t>
  </si>
  <si>
    <t>76.95753807494711</t>
  </si>
  <si>
    <t>67.67535046355948</t>
  </si>
  <si>
    <t>60.5569505667754</t>
  </si>
  <si>
    <t>53.47176817202278</t>
  </si>
  <si>
    <t>46.41778544300654</t>
  </si>
  <si>
    <t>59.12156738380175</t>
  </si>
  <si>
    <t>40.2710297843599</t>
  </si>
  <si>
    <t>41.589063091675044</t>
  </si>
  <si>
    <t>49.985513769761354</t>
  </si>
  <si>
    <t>58.37482057119233</t>
  </si>
  <si>
    <t>66.74982705682429</t>
  </si>
  <si>
    <t>71.27076520104701</t>
  </si>
  <si>
    <t>71.57438031521632</t>
  </si>
  <si>
    <t>71.87826912811586</t>
  </si>
  <si>
    <t>70.82804694208843</t>
  </si>
  <si>
    <t>54.736444913583135</t>
  </si>
  <si>
    <t>54.943615147440326</t>
  </si>
  <si>
    <t>54.72792003541953</t>
  </si>
  <si>
    <t>53.60390027284703</t>
  </si>
  <si>
    <t>51.755164627433416</t>
  </si>
  <si>
    <t>50.337545590918644</t>
  </si>
  <si>
    <t>61.929773213234355</t>
  </si>
  <si>
    <t>66.98592142377272</t>
  </si>
  <si>
    <t>72.17355107165986</t>
  </si>
  <si>
    <t>32.89281490747759</t>
  </si>
  <si>
    <t>55.4588271471199</t>
  </si>
  <si>
    <t>36.27955442045505</t>
  </si>
  <si>
    <t>41.935488797667176</t>
  </si>
  <si>
    <t>46.40453389238054</t>
  </si>
  <si>
    <t>42.02209207444581</t>
  </si>
  <si>
    <t>50.0628004912876</t>
  </si>
  <si>
    <t>42.63650372296967</t>
  </si>
  <si>
    <t>35.34837105205719</t>
  </si>
  <si>
    <t>28.06523542933757</t>
  </si>
  <si>
    <t>12.303173071363615</t>
  </si>
  <si>
    <t>7.810725271420315</t>
  </si>
  <si>
    <t>6.145480262472288</t>
  </si>
  <si>
    <t>3.459721024369682</t>
  </si>
  <si>
    <t>11.733271132236684</t>
  </si>
  <si>
    <t>2.5097876012862943</t>
  </si>
  <si>
    <t>5.257532663586401</t>
  </si>
  <si>
    <t>9.47876850814625</t>
  </si>
  <si>
    <t>13.787724424237771</t>
  </si>
  <si>
    <t>18.08621189363064</t>
  </si>
  <si>
    <t>22.564503754986383</t>
  </si>
  <si>
    <t>29.787182228238635</t>
  </si>
  <si>
    <t>36.974378184561516</t>
  </si>
  <si>
    <t>44.12591872151104</t>
  </si>
  <si>
    <t>51.24246192505287</t>
  </si>
  <si>
    <t>58.32464953644052</t>
  </si>
  <si>
    <t>63.643049433224604</t>
  </si>
  <si>
    <t>68.92823182797721</t>
  </si>
  <si>
    <t>74.18221455699347</t>
  </si>
  <si>
    <t>57.000684404344696</t>
  </si>
  <si>
    <t>66.05930446085578</t>
  </si>
  <si>
    <t>57.81832897055626</t>
  </si>
  <si>
    <t>42.50093712794239</t>
  </si>
  <si>
    <t>27.19594157151554</t>
  </si>
  <si>
    <t>11.915860794914483</t>
  </si>
  <si>
    <t>10.854545599999998</t>
  </si>
  <si>
    <t>10.885477296580776</t>
  </si>
  <si>
    <t>11.230822932509476</t>
  </si>
  <si>
    <t>11.739114073809455</t>
  </si>
  <si>
    <t>11.760763750416944</t>
  </si>
  <si>
    <t>1524.5666149444037</t>
  </si>
  <si>
    <t>1596.317483973341</t>
  </si>
  <si>
    <t>1694.0642341910034</t>
  </si>
  <si>
    <t>1667.8477542963237</t>
  </si>
  <si>
    <t>1031.2306360402813</t>
  </si>
  <si>
    <t>962.1271563527898</t>
  </si>
  <si>
    <t>731.1989482260346</t>
  </si>
  <si>
    <t>449.35984030802825</t>
  </si>
  <si>
    <t>100.58763775750074</t>
  </si>
  <si>
    <t>405.49949999999995</t>
  </si>
  <si>
    <t>447.0631988</t>
  </si>
  <si>
    <t>570.5785177999999</t>
  </si>
  <si>
    <t>764.6297843999998</t>
  </si>
  <si>
    <t>1307.7764149999998</t>
  </si>
  <si>
    <t>1441.823497</t>
  </si>
  <si>
    <t>3326.5024681333693</t>
  </si>
  <si>
    <t>3396.7443838688464</t>
  </si>
  <si>
    <t>3439.9206073025807</t>
  </si>
  <si>
    <t>3592.0040211885703</t>
  </si>
  <si>
    <t>3628.7360321695087</t>
  </si>
  <si>
    <t>3659.02383069765</t>
  </si>
  <si>
    <t>3773.086391112143</t>
  </si>
  <si>
    <t>3810.4628233383605</t>
  </si>
  <si>
    <t>3851.0613617909758</t>
  </si>
  <si>
    <t>1481.3525311963094</t>
  </si>
  <si>
    <t>1767.5267220814928</t>
  </si>
  <si>
    <t>1807.2586697630047</t>
  </si>
  <si>
    <t>1743.7225673382877</t>
  </si>
  <si>
    <t>1680.067476540816</t>
  </si>
  <si>
    <t>1551.662229526758</t>
  </si>
  <si>
    <t>1515.9570878398094</t>
  </si>
  <si>
    <t>1555.1913012269545</t>
  </si>
  <si>
    <t>1593.749990654846</t>
  </si>
  <si>
    <t>1631.3437038136935</t>
  </si>
  <si>
    <t>1668.3225886793357</t>
  </si>
  <si>
    <t>1647.7376148522096</t>
  </si>
  <si>
    <t>1624.48240751928</t>
  </si>
  <si>
    <t>1583.606288523263</t>
  </si>
  <si>
    <t>1548.6032672252366</t>
  </si>
  <si>
    <t>1511.485327202564</t>
  </si>
  <si>
    <t>1423.8647781365516</t>
  </si>
  <si>
    <t>1435.5053804991253</t>
  </si>
  <si>
    <t>1459.2643810596046</t>
  </si>
  <si>
    <t>1484.762336067635</t>
  </si>
  <si>
    <t>1511.0848432439652</t>
  </si>
  <si>
    <t>1536.9329178282637</t>
  </si>
  <si>
    <t>1563.824685811252</t>
  </si>
  <si>
    <t>1592.3944635076266</t>
  </si>
  <si>
    <t>1621.4690148657596</t>
  </si>
  <si>
    <t>1652.3603399069</t>
  </si>
  <si>
    <t>1736.090736157153</t>
  </si>
  <si>
    <t>1775.3905737645446</t>
  </si>
  <si>
    <t>1813.9268315957631</t>
  </si>
  <si>
    <t>1845.4950159890152</t>
  </si>
  <si>
    <t>1851.0188255128244</t>
  </si>
  <si>
    <t>1855.399777893777</t>
  </si>
  <si>
    <t>1858.8283493223485</t>
  </si>
  <si>
    <t>1861.6854921794913</t>
  </si>
  <si>
    <t>1863.8759683699673</t>
  </si>
  <si>
    <t>2714.999999999998</t>
  </si>
  <si>
    <t>1978.1987083674815</t>
  </si>
  <si>
    <t>1904.5487647731607</t>
  </si>
  <si>
    <t>1737.0894208076359</t>
  </si>
  <si>
    <t>1634.3151225804497</t>
  </si>
  <si>
    <t>1563.5336174457045</t>
  </si>
  <si>
    <t>1486.1864507194114</t>
  </si>
  <si>
    <t>1818.5250408752381</t>
  </si>
  <si>
    <t>1939.2341013605692</t>
  </si>
  <si>
    <t>1920.8524570481081</t>
  </si>
  <si>
    <t>1855.1341906017938</t>
  </si>
  <si>
    <t>1826.4171438578755</t>
  </si>
  <si>
    <t>1605.374342987639</t>
  </si>
  <si>
    <t>1477.156849240585</t>
  </si>
  <si>
    <t>1451.5764671765687</t>
  </si>
  <si>
    <t>1420.9098005099017</t>
  </si>
  <si>
    <t>1389.1955147956166</t>
  </si>
  <si>
    <t>1384.8145624146644</t>
  </si>
  <si>
    <t>1378.5288481289497</t>
  </si>
  <si>
    <t>1376.3383719384738</t>
  </si>
  <si>
    <t>5.675675675675675</t>
  </si>
  <si>
    <t>5.737153462475351</t>
  </si>
  <si>
    <t>5.799791207516527</t>
  </si>
  <si>
    <t>6.465607238139426</t>
  </si>
  <si>
    <t>6.638441016123418</t>
  </si>
  <si>
    <t>6.791555504001855</t>
  </si>
  <si>
    <t>9.426516240857699e-06</t>
  </si>
  <si>
    <t>9.505510715231485e-06</t>
  </si>
  <si>
    <t>9.563298641482406e-06</t>
  </si>
  <si>
    <t>9.735600927113682e-06</t>
  </si>
  <si>
    <t>9.744038904251098e-06</t>
  </si>
  <si>
    <t>9.725789999012163e-06</t>
  </si>
  <si>
    <t>9.706011093729564e-06</t>
  </si>
  <si>
    <t>9.687711177687625e-06</t>
  </si>
  <si>
    <t>9.600712215301144e-06</t>
  </si>
  <si>
    <t>9.545850808765812e-06</t>
  </si>
  <si>
    <t>9.373558167172213e-06</t>
  </si>
  <si>
    <t>9.312813908775189e-06</t>
  </si>
  <si>
    <t>9.251514615805901e-06</t>
  </si>
  <si>
    <t>9.12318674497575e-06</t>
  </si>
  <si>
    <t>8.987440669177849e-06</t>
  </si>
  <si>
    <t>8.90036232066193e-06</t>
  </si>
  <si>
    <t>8.720770116241664e-06</t>
  </si>
  <si>
    <t>8.53147243038931e-06</t>
  </si>
  <si>
    <t>8.017663607837926e-06</t>
  </si>
  <si>
    <t>7.920880624994588e-06</t>
  </si>
  <si>
    <t>7.600516853015282e-06</t>
  </si>
  <si>
    <t>26.7425062270009</t>
  </si>
  <si>
    <t>27.304407084597837</t>
  </si>
  <si>
    <t>28.99011160029066</t>
  </si>
  <si>
    <t>29.552013429338597</t>
  </si>
  <si>
    <t>29.73931403902124</t>
  </si>
  <si>
    <t>65.01395584876934</t>
  </si>
  <si>
    <t>65.97817812737883</t>
  </si>
  <si>
    <t>87.13017000761229</t>
  </si>
  <si>
    <t>87.83049987312863</t>
  </si>
  <si>
    <t>88.53844201979192</t>
  </si>
  <si>
    <t>89.2463841664552</t>
  </si>
  <si>
    <t>3.460473940619193</t>
  </si>
  <si>
    <t>3.866215138101671</t>
  </si>
  <si>
    <t>4.545727306833073</t>
  </si>
  <si>
    <t>4.8186035263396905</t>
  </si>
  <si>
    <t>4.955233064452745</t>
  </si>
  <si>
    <t>5.092021238176014</t>
  </si>
  <si>
    <t>7.435919074114127</t>
  </si>
  <si>
    <t>7.574772542348802</t>
  </si>
  <si>
    <t>7.852729489908437</t>
  </si>
  <si>
    <t>51.28104034708364</t>
  </si>
  <si>
    <t>1.2413924994035287e-06</t>
  </si>
  <si>
    <t>1.2712880900811472e-06</t>
  </si>
  <si>
    <t>1.3071956899255502e-06</t>
  </si>
  <si>
    <t>1.326047394923378e-06</t>
  </si>
  <si>
    <t>1.4010122353155569e-06</t>
  </si>
  <si>
    <t>1.4096589265940178e-06</t>
  </si>
  <si>
    <t>1.426285919258554e-06</t>
  </si>
  <si>
    <t>1.4346401254788982e-06</t>
  </si>
  <si>
    <t>1.4427045856272723e-06</t>
  </si>
  <si>
    <t>1.4505838484215882e-06</t>
  </si>
  <si>
    <t>1.4581866947581289e-06</t>
  </si>
  <si>
    <t>1.4655383320098801e-06</t>
  </si>
  <si>
    <t>1.468045441625068e-06</t>
  </si>
  <si>
    <t>1.4702325646554905e-06</t>
  </si>
  <si>
    <t>1.4721451552387829e-06</t>
  </si>
  <si>
    <t>1.4746709529136306e-06</t>
  </si>
  <si>
    <t>1.4755104162992205e-06</t>
  </si>
  <si>
    <t>1.4758432628117597e-06</t>
  </si>
  <si>
    <t>1.4743740242587747e-06</t>
  </si>
  <si>
    <t>1.4702348019164514e-06</t>
  </si>
  <si>
    <t>1.465596780467769e-06</t>
  </si>
  <si>
    <t>1.4604505016805373e-06</t>
  </si>
  <si>
    <t>1.4546290911464247e-06</t>
  </si>
  <si>
    <t>1.4482042981994302e-06</t>
  </si>
  <si>
    <t>1.4413469168628138e-06</t>
  </si>
  <si>
    <t>1.4337852784999886e-06</t>
  </si>
  <si>
    <t>1.4255027240682788e-06</t>
  </si>
  <si>
    <t>1.4165091798113575e-06</t>
  </si>
  <si>
    <t>1.3531534056113425e-06</t>
  </si>
  <si>
    <t>1.3334964776169206e-06</t>
  </si>
  <si>
    <t>2.715546092445219e-07</t>
  </si>
  <si>
    <t>2.7480736464339625e-07</t>
  </si>
  <si>
    <t>2.818508589501745e-07</t>
  </si>
  <si>
    <t>2.859490571712141e-07</t>
  </si>
  <si>
    <t>2.9007286763948894e-07</t>
  </si>
  <si>
    <t>3.06471426475278e-07</t>
  </si>
  <si>
    <t>3.083628901924414e-07</t>
  </si>
  <si>
    <t>3.1200004483780864e-07</t>
  </si>
  <si>
    <t>3.1559162810596574e-07</t>
  </si>
  <si>
    <t>3.1897833947834065e-07</t>
  </si>
  <si>
    <t>3.205865101271613e-07</t>
  </si>
  <si>
    <t>3.2113494035548357e-07</t>
  </si>
  <si>
    <t>3.2203175270848375e-07</t>
  </si>
  <si>
    <t>3.223509797681969e-07</t>
  </si>
  <si>
    <t>3.2276790356545446e-07</t>
  </si>
  <si>
    <t>3.228407137400724e-07</t>
  </si>
  <si>
    <t>3.2251931780660694e-07</t>
  </si>
  <si>
    <t>3.216138629192237e-07</t>
  </si>
  <si>
    <t>3.205992957273245e-07</t>
  </si>
  <si>
    <t>3.1947354724261744e-07</t>
  </si>
  <si>
    <t>3.1820011368828035e-07</t>
  </si>
  <si>
    <t>3.1679469023112537e-07</t>
  </si>
  <si>
    <t>3.152946380637405e-07</t>
  </si>
  <si>
    <t>3.1364052967187247e-07</t>
  </si>
  <si>
    <t>3.11828720889936e-07</t>
  </si>
  <si>
    <t>3.098613830837344e-07</t>
  </si>
  <si>
    <t>3.0771214603605327e-07</t>
  </si>
  <si>
    <t>3.0009750084080845e-07</t>
  </si>
  <si>
    <t>2.9600230747748116e-07</t>
  </si>
  <si>
    <t>2.917023544787013e-07</t>
  </si>
  <si>
    <t>40.86673535668767</t>
  </si>
  <si>
    <t>41.7314642529736</t>
  </si>
  <si>
    <t>42.01970771673557</t>
  </si>
  <si>
    <t>44.90214085935527</t>
  </si>
  <si>
    <t>45.47862778687919</t>
  </si>
  <si>
    <t>45.76687125064115</t>
  </si>
  <si>
    <t>48.649302898260906</t>
  </si>
  <si>
    <t>51.531736040880595</t>
  </si>
  <si>
    <t>5.009450405599884</t>
  </si>
  <si>
    <t>5.232442650178786</t>
  </si>
  <si>
    <t>5.411820124637018</t>
  </si>
  <si>
    <t>6.518500549111644</t>
  </si>
  <si>
    <t>6.602984204567111</t>
  </si>
  <si>
    <t>6.686406790107413</t>
  </si>
  <si>
    <t>6.90257358865491</t>
  </si>
  <si>
    <t>7.355376245322328</t>
  </si>
  <si>
    <t>7.2347841024920125</t>
  </si>
  <si>
    <t>7.315427605227713</t>
  </si>
  <si>
    <t>7.817235626289776</t>
  </si>
  <si>
    <t>7.900590224262876</t>
  </si>
  <si>
    <t>7.982925856813106</t>
  </si>
  <si>
    <t>0.6067000000000001</t>
  </si>
  <si>
    <t>0.060385904221865704</t>
  </si>
  <si>
    <t>0.049999999999999996</t>
  </si>
  <si>
    <t>0.23843125957469585</t>
  </si>
  <si>
    <t>0.26242631246660597</t>
  </si>
  <si>
    <t>0.28395586329373224</t>
  </si>
  <si>
    <t>0.3346285702059135</t>
  </si>
  <si>
    <t>0.3856830286268832</t>
  </si>
  <si>
    <t>0.3907657692850911</t>
  </si>
  <si>
    <t>0.39944704427139266</t>
  </si>
  <si>
    <t>0.4060499662905195</t>
  </si>
  <si>
    <t>6.472425191489361</t>
  </si>
  <si>
    <t>6.755604099574469</t>
  </si>
  <si>
    <t>6.6116040995744685</t>
  </si>
  <si>
    <t>6.467604099574468</t>
  </si>
  <si>
    <t>5.171604099574468</t>
  </si>
  <si>
    <t>5.027604099574468</t>
  </si>
  <si>
    <t>4.883604099574468</t>
  </si>
  <si>
    <t>4.739604099574468</t>
  </si>
  <si>
    <t>3.731604099574468</t>
  </si>
  <si>
    <t>0.7151789080851072</t>
  </si>
  <si>
    <t>149.17970000000003</t>
  </si>
  <si>
    <t>216.0476</t>
  </si>
  <si>
    <t>2.2016295855942833</t>
  </si>
  <si>
    <t>2.151173394447184</t>
  </si>
  <si>
    <t>2.2433733944471834</t>
  </si>
  <si>
    <t>2.3355733944471835</t>
  </si>
  <si>
    <t>2.291645190632758</t>
  </si>
  <si>
    <t>2.1107720273458317</t>
  </si>
  <si>
    <t>1.9607720273458322</t>
  </si>
  <si>
    <t>1.8107720273458323</t>
  </si>
  <si>
    <t>1.745859140137244</t>
  </si>
  <si>
    <t>1.5958591401372442</t>
  </si>
  <si>
    <t>1.53694789110553</t>
  </si>
  <si>
    <t>1.4462928979890175</t>
  </si>
  <si>
    <t>1.2962928979890174</t>
  </si>
  <si>
    <t>1.2651633123947335</t>
  </si>
  <si>
    <t>1.257719503541833</t>
  </si>
  <si>
    <t>1.107719503541833</t>
  </si>
  <si>
    <t>0.9577195035418329</t>
  </si>
  <si>
    <t>0.9438477073562586</t>
  </si>
  <si>
    <t>0.8355208706431847</t>
  </si>
  <si>
    <t>0.7504337578517731</t>
  </si>
  <si>
    <t>0.6004337578517731</t>
  </si>
  <si>
    <t>0.45043375785177314</t>
  </si>
  <si>
    <t>0.3004337578517732</t>
  </si>
  <si>
    <t>0.15043375785177315</t>
  </si>
  <si>
    <t>0.03618674996204392</t>
  </si>
  <si>
    <t>0.05605798665855697</t>
  </si>
  <si>
    <t>0.07940602161708518</t>
  </si>
  <si>
    <t>0.1292286691758143</t>
  </si>
  <si>
    <t>0.1966645425588408</t>
  </si>
  <si>
    <t>0.2656204046277747</t>
  </si>
  <si>
    <t>0.336232330255017</t>
  </si>
  <si>
    <t>0.4060499662905194</t>
  </si>
  <si>
    <t>3.2324411599590954</t>
  </si>
  <si>
    <t>4.664969713342051</t>
  </si>
  <si>
    <t>5.11867517267991</t>
  </si>
  <si>
    <t>6.059313780482743</t>
  </si>
  <si>
    <t>6.874318132227798</t>
  </si>
  <si>
    <t>7.552040148374429</t>
  </si>
  <si>
    <t>9.153392974034473</t>
  </si>
  <si>
    <t>9.445777874754524</t>
  </si>
  <si>
    <t>16.319405800785024</t>
  </si>
  <si>
    <t>18.103789101445816</t>
  </si>
  <si>
    <t>20.013471654531724</t>
  </si>
  <si>
    <t>22.51832054345161</t>
  </si>
  <si>
    <t>30.01786920130858</t>
  </si>
  <si>
    <t>36.214270128736636</t>
  </si>
  <si>
    <t>36.21427012873664</t>
  </si>
  <si>
    <t>10.866244817804931</t>
  </si>
  <si>
    <t>11.324459960724417</t>
  </si>
  <si>
    <t>13.324459960724417</t>
  </si>
  <si>
    <t>15.324459960724417</t>
  </si>
  <si>
    <t>17.32445996072442</t>
  </si>
  <si>
    <t>99990.13375518219</t>
  </si>
  <si>
    <t>99988.13375518219</t>
  </si>
  <si>
    <t>99987.67554003927</t>
  </si>
  <si>
    <t>99985.67554003927</t>
  </si>
  <si>
    <t>99983.67554003927</t>
  </si>
  <si>
    <t>0.06102254207858087</t>
  </si>
  <si>
    <t>0.0704</t>
  </si>
  <si>
    <t>0.0743</t>
  </si>
  <si>
    <t>0.0821</t>
  </si>
  <si>
    <t>0.086</t>
  </si>
  <si>
    <t>0.12019999999999999</t>
  </si>
  <si>
    <t>0.12969999999999998</t>
  </si>
  <si>
    <t>0.39995368148003874</t>
  </si>
  <si>
    <t>0.5559881423975518</t>
  </si>
  <si>
    <t>0.8149612413870777</t>
  </si>
  <si>
    <t>1.1053882408228488</t>
  </si>
  <si>
    <t>1.2136647369294875</t>
  </si>
  <si>
    <t>1.3204433559741289</t>
  </si>
  <si>
    <t>1.4235905847281054</t>
  </si>
  <si>
    <t>1.5108986619967797</t>
  </si>
  <si>
    <t>2.4240080784149063</t>
  </si>
  <si>
    <t>0.3026</t>
  </si>
  <si>
    <t>0.34</t>
  </si>
  <si>
    <t>0.36000000000000004</t>
  </si>
  <si>
    <t>0.38000000000000006</t>
  </si>
  <si>
    <t>0.4000000000000001</t>
  </si>
  <si>
    <t>0.4088740158024393</t>
  </si>
  <si>
    <t>0.3888740158024393</t>
  </si>
  <si>
    <t>0.3688740158024393</t>
  </si>
  <si>
    <t>0.34887401580243926</t>
  </si>
  <si>
    <t>0.32887401580243925</t>
  </si>
  <si>
    <t>0.30887401580243923</t>
  </si>
  <si>
    <t>0.2888740158024392</t>
  </si>
  <si>
    <t>0.2688740158024392</t>
  </si>
  <si>
    <t>0.2488740158024392</t>
  </si>
  <si>
    <t>0.2288740158024392</t>
  </si>
  <si>
    <t>0.20887401580243922</t>
  </si>
  <si>
    <t>0.18887401580243923</t>
  </si>
  <si>
    <t>0.16887401580243924</t>
  </si>
  <si>
    <t>0.14887401580243925</t>
  </si>
  <si>
    <t>0.12887401580243923</t>
  </si>
  <si>
    <t>0.10887401580243924</t>
  </si>
  <si>
    <t>0.08887401580243924</t>
  </si>
  <si>
    <t>0.06887401580243924</t>
  </si>
  <si>
    <t>0.04887401580243923</t>
  </si>
  <si>
    <t>0.028874015802439236</t>
  </si>
  <si>
    <t>0.07546930492135973</t>
  </si>
  <si>
    <t>0.08783612379502792</t>
  </si>
  <si>
    <t>0.09798325722983259</t>
  </si>
  <si>
    <t>0.15360187258118568</t>
  </si>
  <si>
    <t>0.5064036574928283</t>
  </si>
  <si>
    <t>0.746410219880994</t>
  </si>
  <si>
    <t>0.8350201579126473</t>
  </si>
  <si>
    <t>0.9706465844820259</t>
  </si>
  <si>
    <t>1.3560032407250273</t>
  </si>
  <si>
    <t>1.6237967053203404</t>
  </si>
  <si>
    <t>1.6582526516740737</t>
  </si>
  <si>
    <t>1.7407760279748732</t>
  </si>
  <si>
    <t>1.7713150948766705</t>
  </si>
  <si>
    <t>1.8787631479040767</t>
  </si>
  <si>
    <t>1.922822562231734</t>
  </si>
  <si>
    <t>2.0165642391680705</t>
  </si>
  <si>
    <t>2.150664569915827</t>
  </si>
  <si>
    <t>2.2255007259254995</t>
  </si>
  <si>
    <t>2.4953862252663614</t>
  </si>
  <si>
    <t>2.52210806697108</t>
  </si>
  <si>
    <t>0.8226</t>
  </si>
  <si>
    <t>0.9608000000000001</t>
  </si>
  <si>
    <t>1.099</t>
  </si>
  <si>
    <t>1.2371999999999999</t>
  </si>
  <si>
    <t>1.3753999999999997</t>
  </si>
  <si>
    <t>1.5131486876202802</t>
  </si>
  <si>
    <t>1.6481778423545006</t>
  </si>
  <si>
    <t>1.7161</t>
  </si>
  <si>
    <t>1.7310999999999999</t>
  </si>
  <si>
    <t>1.7460999999999998</t>
  </si>
  <si>
    <t>1.7610999999999997</t>
  </si>
  <si>
    <t>1.7761</t>
  </si>
  <si>
    <t>1.7911</t>
  </si>
  <si>
    <t>1.8014</t>
  </si>
  <si>
    <t>1.8116999999999999</t>
  </si>
  <si>
    <t>1.8219999999999998</t>
  </si>
  <si>
    <t>1.8164000203395008</t>
  </si>
  <si>
    <t>1.8426</t>
  </si>
  <si>
    <t>0.0414</t>
  </si>
  <si>
    <t>0.10178542721719704</t>
  </si>
  <si>
    <t>0.10068542721719703</t>
  </si>
  <si>
    <t>0.09958542721719704</t>
  </si>
  <si>
    <t>0.09858542721719704</t>
  </si>
  <si>
    <t>0.09748542721719704</t>
  </si>
  <si>
    <t>0.09638542721719703</t>
  </si>
  <si>
    <t>0.09528542721719703</t>
  </si>
  <si>
    <t>0.09418542721719704</t>
  </si>
  <si>
    <t>0.09308542721719704</t>
  </si>
  <si>
    <t>0.09198542721719703</t>
  </si>
  <si>
    <t>0.09088542721719703</t>
  </si>
  <si>
    <t>0.08988542721719703</t>
  </si>
  <si>
    <t>0.08878542721719704</t>
  </si>
  <si>
    <t>0.08768542721719703</t>
  </si>
  <si>
    <t>0.08658542721719703</t>
  </si>
  <si>
    <t>0.08548542721719704</t>
  </si>
  <si>
    <t>0.08438542721719704</t>
  </si>
  <si>
    <t>0.08328542721719703</t>
  </si>
  <si>
    <t>0.08228542721719703</t>
  </si>
  <si>
    <t>0.08118542721719703</t>
  </si>
  <si>
    <t>0.08008542721719704</t>
  </si>
  <si>
    <t>28.053756124879104</t>
  </si>
  <si>
    <t>30.053756124879104</t>
  </si>
  <si>
    <t>32.0537561248791</t>
  </si>
  <si>
    <t>34.0537561248791</t>
  </si>
  <si>
    <t>36.0537561248791</t>
  </si>
  <si>
    <t>38.0537561248791</t>
  </si>
  <si>
    <t>70.30061801941328</t>
  </si>
  <si>
    <t>111.3986</t>
  </si>
  <si>
    <t>113.0802</t>
  </si>
  <si>
    <t>119.78694074030508</t>
  </si>
  <si>
    <t>124.98694074030509</t>
  </si>
  <si>
    <t>130.1869407403051</t>
  </si>
  <si>
    <t>131.1149248202615</t>
  </si>
  <si>
    <t>133.00436462711386</t>
  </si>
  <si>
    <t>137.5755762178846</t>
  </si>
  <si>
    <t>138.21913730241297</t>
  </si>
  <si>
    <t>139.3059025234459</t>
  </si>
  <si>
    <t>140.36651897564397</t>
  </si>
  <si>
    <t>141.22149178730334</t>
  </si>
  <si>
    <t>141.51725501269647</t>
  </si>
  <si>
    <t>143.6687250221884</t>
  </si>
  <si>
    <t>145.78069240699864</t>
  </si>
  <si>
    <t>148.42826231569384</t>
  </si>
  <si>
    <t>153.03539999999995</t>
  </si>
  <si>
    <t>158.23539999999994</t>
  </si>
  <si>
    <t>163.43539999999993</t>
  </si>
  <si>
    <t>179.03539999999995</t>
  </si>
  <si>
    <t>184.23539999999994</t>
  </si>
  <si>
    <t>189.43539999999993</t>
  </si>
  <si>
    <t>199.83539999999996</t>
  </si>
  <si>
    <t>205.03539999999995</t>
  </si>
  <si>
    <t>210.23539999999994</t>
  </si>
  <si>
    <t>215.43539999999993</t>
  </si>
  <si>
    <t>225.83539999999996</t>
  </si>
  <si>
    <t>0.5960698387180403</t>
  </si>
  <si>
    <t>0.6726698387180403</t>
  </si>
  <si>
    <t>0.7493698387180403</t>
  </si>
  <si>
    <t>0.8260698387180403</t>
  </si>
  <si>
    <t>0.9027698387180403</t>
  </si>
  <si>
    <t>0.9794698387180403</t>
  </si>
  <si>
    <t>1.0225369685136132</t>
  </si>
  <si>
    <t>1.0992369685136134</t>
  </si>
  <si>
    <t>1.1759369685136134</t>
  </si>
  <si>
    <t>1.2526369685136134</t>
  </si>
  <si>
    <t>1.3292369685136134</t>
  </si>
  <si>
    <t>1.4059369685136136</t>
  </si>
  <si>
    <t>1.4826369685136136</t>
  </si>
  <si>
    <t>1.507138315635145</t>
  </si>
  <si>
    <t>1.4837383156351451</t>
  </si>
  <si>
    <t>1.460438315635145</t>
  </si>
  <si>
    <t>1.4371383156351452</t>
  </si>
  <si>
    <t>1.4138383156351448</t>
  </si>
  <si>
    <t>1.390538315635145</t>
  </si>
  <si>
    <t>1.3671383156351449</t>
  </si>
  <si>
    <t>1.343838315635145</t>
  </si>
  <si>
    <t>1.320538315635145</t>
  </si>
  <si>
    <t>1.2972383156351448</t>
  </si>
  <si>
    <t>1.273838315635145</t>
  </si>
  <si>
    <t>1.2505383156351448</t>
  </si>
  <si>
    <t>1.2272383156351447</t>
  </si>
  <si>
    <t>1.2142684769171044</t>
  </si>
  <si>
    <t>1.1142684769171043</t>
  </si>
  <si>
    <t>1.0142684769171044</t>
  </si>
  <si>
    <t>0.9142684769171043</t>
  </si>
  <si>
    <t>0.8142684769171045</t>
  </si>
  <si>
    <t>0.7142684769171044</t>
  </si>
  <si>
    <t>0.6478013471215315</t>
  </si>
  <si>
    <t>0.5478013471215315</t>
  </si>
  <si>
    <t>0.4478013471215315</t>
  </si>
  <si>
    <t>0.34780134712153155</t>
  </si>
  <si>
    <t>0.2478013471215315</t>
  </si>
  <si>
    <t>0.1478013471215315</t>
  </si>
  <si>
    <t>0.060874119237771536</t>
  </si>
  <si>
    <t>0.056974119237771535</t>
  </si>
  <si>
    <t>0.05297411923777153</t>
  </si>
  <si>
    <t>0.04907411923777153</t>
  </si>
  <si>
    <t>0.03717411923777153</t>
  </si>
  <si>
    <t>0.03327411923777153</t>
  </si>
  <si>
    <t>0.037528101230088734</t>
  </si>
  <si>
    <t>0.13352810123008874</t>
  </si>
  <si>
    <t>0.22962810123008875</t>
  </si>
  <si>
    <t>0.3254026906544248</t>
  </si>
  <si>
    <t>0.3400604812505502</t>
  </si>
  <si>
    <t>0.3264863620127787</t>
  </si>
  <si>
    <t>0.3183323800204615</t>
  </si>
  <si>
    <t>0.2183323800204615</t>
  </si>
  <si>
    <t>0.11833238002046148</t>
  </si>
  <si>
    <t>0.18081556816786215</t>
  </si>
  <si>
    <t>0.2023195189980444</t>
  </si>
  <si>
    <t>0.5967412695316493</t>
  </si>
  <si>
    <t>1.0179553524233027</t>
  </si>
  <si>
    <t>0.5788</t>
  </si>
  <si>
    <t>0.5749</t>
  </si>
  <si>
    <t>0.6489789891175061</t>
  </si>
  <si>
    <t>0.6576501831978525</t>
  </si>
  <si>
    <t>0.6537501831978525</t>
  </si>
  <si>
    <t>0.6638483343006557</t>
  </si>
  <si>
    <t>0.7131995014228182</t>
  </si>
  <si>
    <t>0.7091995014228182</t>
  </si>
  <si>
    <t>0.7052995014228183</t>
  </si>
  <si>
    <t>0.7013995014228183</t>
  </si>
  <si>
    <t>0.6973995014228183</t>
  </si>
  <si>
    <t>0.7065796713590748</t>
  </si>
  <si>
    <t>0.7552513506811954</t>
  </si>
  <si>
    <t>0.7513513506811954</t>
  </si>
  <si>
    <t>0.7473513506811954</t>
  </si>
  <si>
    <t>0.7925285201057449</t>
  </si>
  <si>
    <t>0.888628520105745</t>
  </si>
  <si>
    <t>0.926308283818641</t>
  </si>
  <si>
    <t>0.922408283818641</t>
  </si>
  <si>
    <t>0.918408283818641</t>
  </si>
  <si>
    <t>0.9385842285345432</t>
  </si>
  <si>
    <t>0.9073482546491769</t>
  </si>
  <si>
    <t>0.8073482546491769</t>
  </si>
  <si>
    <t>0.759202084065877</t>
  </si>
  <si>
    <t>0.681667745620475</t>
  </si>
  <si>
    <t>0.581667745620475</t>
  </si>
  <si>
    <t>0.5035887565029689</t>
  </si>
  <si>
    <t>0.4910175624226224</t>
  </si>
  <si>
    <t>0.4769194113198192</t>
  </si>
  <si>
    <t>0.4236682441976567</t>
  </si>
  <si>
    <t>0.4105880742614001</t>
  </si>
  <si>
    <t>0.3579163949392795</t>
  </si>
  <si>
    <t>0.30883922551473</t>
  </si>
  <si>
    <t>0.20883922551473003</t>
  </si>
  <si>
    <t>0.16715946180183394</t>
  </si>
  <si>
    <t>0.1430835170859318</t>
  </si>
  <si>
    <t>0.07431949097129809</t>
  </si>
  <si>
    <t>0.7505806797767818</t>
  </si>
  <si>
    <t>0.7209806797767818</t>
  </si>
  <si>
    <t>0.6912806797767819</t>
  </si>
  <si>
    <t>0.6616806797767818</t>
  </si>
  <si>
    <t>0.6319806797767819</t>
  </si>
  <si>
    <t>0.6023806797767818</t>
  </si>
  <si>
    <t>0.5727806797767818</t>
  </si>
  <si>
    <t>0.5430806797767819</t>
  </si>
  <si>
    <t>0.5134806797767818</t>
  </si>
  <si>
    <t>0.48388067977678184</t>
  </si>
  <si>
    <t>0.4541806797767819</t>
  </si>
  <si>
    <t>0.4245806797767818</t>
  </si>
  <si>
    <t>0.3948806797767819</t>
  </si>
  <si>
    <t>0.36528067977678186</t>
  </si>
  <si>
    <t>0.21708067977678186</t>
  </si>
  <si>
    <t>0.11708067977678185</t>
  </si>
  <si>
    <t>0.30000000000000004</t>
  </si>
  <si>
    <t>0.5</t>
  </si>
  <si>
    <t>0.588888191037312</t>
  </si>
  <si>
    <t>0.688888191037312</t>
  </si>
  <si>
    <t>0.788888191037312</t>
  </si>
  <si>
    <t>0.888888191037312</t>
  </si>
  <si>
    <t>0.988888191037312</t>
  </si>
  <si>
    <t>1.088888191037312</t>
  </si>
  <si>
    <t>1.188888191037312</t>
  </si>
  <si>
    <t>1.288888191037312</t>
  </si>
  <si>
    <t>1.3872763406530515</t>
  </si>
  <si>
    <t>1.4872763406530516</t>
  </si>
  <si>
    <t>1.5025755281901538</t>
  </si>
  <si>
    <t>1.5160747913658437</t>
  </si>
  <si>
    <t>1.4160747913658436</t>
  </si>
  <si>
    <t>1.3160747913658435</t>
  </si>
  <si>
    <t>1.2160747913658434</t>
  </si>
  <si>
    <t>1.1160747913658435</t>
  </si>
  <si>
    <t>1.0160747913658437</t>
  </si>
  <si>
    <t>57.71646360681768</t>
  </si>
  <si>
    <t>54.71646360681768</t>
  </si>
  <si>
    <t>51.71646360681768</t>
  </si>
  <si>
    <t>48.71646360681768</t>
  </si>
  <si>
    <t>0.145870463788367</t>
  </si>
  <si>
    <t>0.239970463788367</t>
  </si>
  <si>
    <t>0.33417046378836696</t>
  </si>
  <si>
    <t>0.428270463788367</t>
  </si>
  <si>
    <t>0.5223704637883669</t>
  </si>
  <si>
    <t>0.616570463788367</t>
  </si>
  <si>
    <t>0.6456909145509556</t>
  </si>
  <si>
    <t>0.7476909145509556</t>
  </si>
  <si>
    <t>0.8496909145509556</t>
  </si>
  <si>
    <t>0.9516909145509556</t>
  </si>
  <si>
    <t>1.0536909145509554</t>
  </si>
  <si>
    <t>1.1556909145509557</t>
  </si>
  <si>
    <t>1.2576909145509556</t>
  </si>
  <si>
    <t>0.09</t>
  </si>
  <si>
    <t>168.74700000000004</t>
  </si>
  <si>
    <t>169.94829999999996</t>
  </si>
  <si>
    <t>171.14969999999997</t>
  </si>
  <si>
    <t>172.35099999999997</t>
  </si>
  <si>
    <t>172.95169999999993</t>
  </si>
  <si>
    <t>187.04559999999992</t>
  </si>
  <si>
    <t>190.94559999999993</t>
  </si>
  <si>
    <t>202.64559999999992</t>
  </si>
  <si>
    <t>206.54559999999992</t>
  </si>
  <si>
    <t>210.4455999999999</t>
  </si>
  <si>
    <t>218.2455999999999</t>
  </si>
  <si>
    <t>222.14559999999992</t>
  </si>
  <si>
    <t>229.9455999999999</t>
  </si>
  <si>
    <t>233.8455999999999</t>
  </si>
  <si>
    <t>237.7455999999999</t>
  </si>
  <si>
    <t>241.64559999999992</t>
  </si>
  <si>
    <t>249.44559999999993</t>
  </si>
  <si>
    <t>272.84559999999993</t>
  </si>
  <si>
    <t>116.99999999999997</t>
  </si>
  <si>
    <t>161.5951254971519</t>
  </si>
  <si>
    <t>157.70342549715193</t>
  </si>
  <si>
    <t>153.8116254971519</t>
  </si>
  <si>
    <t>149.91992549715192</t>
  </si>
  <si>
    <t>146.0282254971519</t>
  </si>
  <si>
    <t>142.13642549715192</t>
  </si>
  <si>
    <t>155.61058057998923</t>
  </si>
  <si>
    <t>171.7503999999999</t>
  </si>
  <si>
    <t>177.8918</t>
  </si>
  <si>
    <t>99995.1082</t>
  </si>
  <si>
    <t>99987.3247</t>
  </si>
  <si>
    <t>99975.6495</t>
  </si>
  <si>
    <t>99963.9743</t>
  </si>
  <si>
    <t>99956.1908</t>
  </si>
  <si>
    <t>99944.5156</t>
  </si>
  <si>
    <t>99932.8404</t>
  </si>
  <si>
    <t>99928.9487</t>
  </si>
  <si>
    <t>99925.0569</t>
  </si>
  <si>
    <t>99913.3817</t>
  </si>
  <si>
    <t>99901.7065</t>
  </si>
  <si>
    <t>99893.923</t>
  </si>
  <si>
    <t>99884.10567450285</t>
  </si>
  <si>
    <t>99866.73981942</t>
  </si>
  <si>
    <t>99846.7082</t>
  </si>
  <si>
    <t>99842.2159</t>
  </si>
  <si>
    <t>99832.7834</t>
  </si>
  <si>
    <t>0.048784922606636166</t>
  </si>
  <si>
    <t>0.11649999999999994</t>
  </si>
  <si>
    <t>0.18649999999999994</t>
  </si>
  <si>
    <t>0.25649999999999995</t>
  </si>
  <si>
    <t>0.3265</t>
  </si>
  <si>
    <t>0.39649999999999996</t>
  </si>
  <si>
    <t>0.4665</t>
  </si>
  <si>
    <t>0.5365</t>
  </si>
  <si>
    <t>0.5745999999999999</t>
  </si>
  <si>
    <t>0.6314999999999998</t>
  </si>
  <si>
    <t>0.6884</t>
  </si>
  <si>
    <t>0.7452</t>
  </si>
  <si>
    <t>0.7889999999999998</t>
  </si>
  <si>
    <t>0.8589999999999999</t>
  </si>
  <si>
    <t>1.05</t>
  </si>
  <si>
    <t>1.3499999999999999</t>
  </si>
  <si>
    <t>1.4999999999999998</t>
  </si>
  <si>
    <t>1.6499999999999997</t>
  </si>
  <si>
    <t>1.7999999999999996</t>
  </si>
  <si>
    <t>1.9499999999999995</t>
  </si>
  <si>
    <t>2.0999999999999996</t>
  </si>
  <si>
    <t>2.2499999999999996</t>
  </si>
  <si>
    <t>0.07585501489511443</t>
  </si>
  <si>
    <t>0.13585501489511442</t>
  </si>
  <si>
    <t>0.19585501489511442</t>
  </si>
  <si>
    <t>0.2558550148951144</t>
  </si>
  <si>
    <t>0.3158550148951144</t>
  </si>
  <si>
    <t>0.3758550148951144</t>
  </si>
  <si>
    <t>0.4358550148951144</t>
  </si>
  <si>
    <t>0.4958550148951144</t>
  </si>
  <si>
    <t>0.5558550148951145</t>
  </si>
  <si>
    <t>0.6158550148951145</t>
  </si>
  <si>
    <t>0.6758550148951146</t>
  </si>
  <si>
    <t>0.7358550148951146</t>
  </si>
  <si>
    <t>0.7958550148951147</t>
  </si>
  <si>
    <t>0.8558550148951147</t>
  </si>
  <si>
    <t>0.9158550148951148</t>
  </si>
  <si>
    <t>0.9758550148951148</t>
  </si>
  <si>
    <t>1.035855014895115</t>
  </si>
  <si>
    <t>1.095855014895115</t>
  </si>
  <si>
    <t>1.155855014895115</t>
  </si>
  <si>
    <t>1.215855014895115</t>
  </si>
  <si>
    <t>1.275855014895115</t>
  </si>
  <si>
    <t>11.005748826887059</t>
  </si>
  <si>
    <t>11.176383140874643</t>
  </si>
  <si>
    <t>11.230822932509477</t>
  </si>
  <si>
    <t>11.284108146956855</t>
  </si>
  <si>
    <t>11.310330910252238</t>
  </si>
  <si>
    <t>11.387358352472049</t>
  </si>
  <si>
    <t>11.437396026991054</t>
  </si>
  <si>
    <t>11.486407587987056</t>
  </si>
  <si>
    <t>11.510545358959687</t>
  </si>
  <si>
    <t>11.58150645905205</t>
  </si>
  <si>
    <t>11.62764792476046</t>
  </si>
  <si>
    <t>11.650380710876306</t>
  </si>
  <si>
    <t>11.695178964177442</t>
  </si>
  <si>
    <t>11.717250876154578</t>
  </si>
  <si>
    <t>11.82449243063921</t>
  </si>
  <si>
    <t>11.845333189618565</t>
  </si>
  <si>
    <t>11.865982665912442</t>
  </si>
  <si>
    <t>0.0005271093072998423</t>
  </si>
  <si>
    <t>5506.513224602613</t>
  </si>
  <si>
    <t>5531.048248004804</t>
  </si>
  <si>
    <t>5555.713086345628</t>
  </si>
  <si>
    <t>5580.442832155771</t>
  </si>
  <si>
    <t>5658.110092048235</t>
  </si>
  <si>
    <t>5727.232522623824</t>
  </si>
  <si>
    <t>5936.378685282856</t>
  </si>
  <si>
    <t>6006.085283082307</t>
  </si>
  <si>
    <t>1663.2845460881558</t>
  </si>
  <si>
    <t>1772.7213141979344</t>
  </si>
  <si>
    <t>1804.0734363663994</t>
  </si>
  <si>
    <t>1899.010895269907</t>
  </si>
  <si>
    <t>401.2655465852063</t>
  </si>
  <si>
    <t>3553.245661840684</t>
  </si>
  <si>
    <t>3629.1757234708375</t>
  </si>
  <si>
    <t>3667.8438104121187</t>
  </si>
  <si>
    <t>3705.8088412271936</t>
  </si>
  <si>
    <t>4000.0000000000005</t>
  </si>
  <si>
    <t>1284.9999999999995</t>
  </si>
  <si>
    <t>1285.0000000000005</t>
  </si>
  <si>
    <t>1688.262849743894</t>
  </si>
  <si>
    <t>2708.966100046021</t>
  </si>
  <si>
    <t>13398.779207583193</t>
  </si>
  <si>
    <t>13447.979069326208</t>
  </si>
  <si>
    <t>13466.67491518237</t>
  </si>
  <si>
    <t>13468.7590291147</t>
  </si>
  <si>
    <t>13473.1523646574</t>
  </si>
  <si>
    <t>13478.917175367409</t>
  </si>
  <si>
    <t>13484.698225926231</t>
  </si>
  <si>
    <t>13468.582587824565</t>
  </si>
  <si>
    <t>13491.247136575072</t>
  </si>
  <si>
    <t>13513.156267591272</t>
  </si>
  <si>
    <t>13522.61545473116</t>
  </si>
  <si>
    <t>13173.703815349048</t>
  </si>
  <si>
    <t>13064.849049972052</t>
  </si>
  <si>
    <t>13277.735795933091</t>
  </si>
  <si>
    <t>13542.793682188976</t>
  </si>
  <si>
    <t>13546.118159592173</t>
  </si>
  <si>
    <t>13547.669172799378</t>
  </si>
  <si>
    <t>13550.63073442331</t>
  </si>
  <si>
    <t>13552.097761841378</t>
  </si>
  <si>
    <t>13541.764464336098</t>
  </si>
  <si>
    <t>13536.597421733706</t>
  </si>
  <si>
    <t>13535.750253905699</t>
  </si>
  <si>
    <t>13556.646957197021</t>
  </si>
  <si>
    <t>13556.576714647657</t>
  </si>
  <si>
    <t>13556.563741035756</t>
  </si>
  <si>
    <t>13556.183802962598</t>
  </si>
  <si>
    <t>13550.56311939992</t>
  </si>
  <si>
    <t>13521.20792965075</t>
  </si>
  <si>
    <t>13545.240044602213</t>
  </si>
  <si>
    <t>13542.991625592706</t>
  </si>
  <si>
    <t>13542.991625592707</t>
  </si>
  <si>
    <t>13542.99162559271</t>
  </si>
  <si>
    <t>6.933407429444128</t>
  </si>
  <si>
    <t>48.858484768684136</t>
  </si>
  <si>
    <t>51.098662569395565</t>
  </si>
  <si>
    <t>52.17647443952764</t>
  </si>
  <si>
    <t>53.22718739319468</t>
  </si>
  <si>
    <t>54.252279234974665</t>
  </si>
  <si>
    <t>56.22835144792698</t>
  </si>
  <si>
    <t>59.02051112436316</t>
  </si>
  <si>
    <t>59.90873021217224</t>
  </si>
  <si>
    <t>60.7765710389728</t>
  </si>
  <si>
    <t>62.45480436686176</t>
  </si>
  <si>
    <t>63.26646271017278</t>
  </si>
  <si>
    <t>67.07105757794541</t>
  </si>
  <si>
    <t>67.78518499211721</t>
  </si>
  <si>
    <t>69.17002182603817</t>
  </si>
  <si>
    <t>69.84159231383772</t>
  </si>
  <si>
    <t>71.77875346300227</t>
  </si>
  <si>
    <t>73.00876454711958</t>
  </si>
  <si>
    <t>73.60627855827005</t>
  </si>
  <si>
    <t>89.85609760918535</t>
  </si>
  <si>
    <t>115.58010708207058</t>
  </si>
  <si>
    <t>122.25152412507785</t>
  </si>
  <si>
    <t>121.0818749210716</t>
  </si>
  <si>
    <t>118.88252711477116</t>
  </si>
  <si>
    <t>150.6673769911457</t>
  </si>
  <si>
    <t>28.872502397554122</t>
  </si>
  <si>
    <t>28.460400076206838</t>
  </si>
  <si>
    <t>28.118215099797332</t>
  </si>
  <si>
    <t>28.955685803481238</t>
  </si>
  <si>
    <t>28.054236648110848</t>
  </si>
  <si>
    <t>30.401820765487418</t>
  </si>
  <si>
    <t>29.494706612394292</t>
  </si>
  <si>
    <t>31.014849162877717</t>
  </si>
  <si>
    <t>30.24731777827693</t>
  </si>
  <si>
    <t>29.807160157139133</t>
  </si>
  <si>
    <t>29.736917866348826</t>
  </si>
  <si>
    <t>30.376378962537885</t>
  </si>
  <si>
    <t>30.602770918047867</t>
  </si>
  <si>
    <t>31.517121222351285</t>
  </si>
  <si>
    <t>32.25341581435017</t>
  </si>
  <si>
    <t>32.85393223536498</t>
  </si>
  <si>
    <t>33.466960632755274</t>
  </si>
  <si>
    <t>34.07998903014556</t>
  </si>
  <si>
    <t>34.284331829275644</t>
  </si>
  <si>
    <t>34.48867356856395</t>
  </si>
  <si>
    <t>34.69301636769404</t>
  </si>
  <si>
    <t>35.10170196595424</t>
  </si>
  <si>
    <t>35.71473036334452</t>
  </si>
  <si>
    <t>36.12341490176291</t>
  </si>
  <si>
    <t>36.736443299153194</t>
  </si>
  <si>
    <t>138.23644825799133</t>
  </si>
  <si>
    <t>141.1844518103184</t>
  </si>
  <si>
    <t>156.17670507479977</t>
  </si>
  <si>
    <t>153.12311948630577</t>
  </si>
  <si>
    <t>150.00683314140588</t>
  </si>
  <si>
    <t>146.86417228869814</t>
  </si>
  <si>
    <t>143.66427615099752</t>
  </si>
  <si>
    <t>140.4627632179901</t>
  </si>
  <si>
    <t>147.38092918027365</t>
  </si>
  <si>
    <t>162.49995775647412</t>
  </si>
  <si>
    <t>109.49825815056192</t>
  </si>
  <si>
    <t>114.52702306223664</t>
  </si>
  <si>
    <t>122.57523682872326</t>
  </si>
  <si>
    <t>121.13543930769967</t>
  </si>
  <si>
    <t>117.97045231731889</t>
  </si>
  <si>
    <t>111.72882379251999</t>
  </si>
  <si>
    <t>108.66461598998984</t>
  </si>
  <si>
    <t>102.65910917886487</t>
  </si>
  <si>
    <t>99.71966974141934</t>
  </si>
  <si>
    <t>96.83744968560246</t>
  </si>
  <si>
    <t>91.21391327524339</t>
  </si>
  <si>
    <t>81.58296306707894</t>
  </si>
  <si>
    <t>84.7418065836726</t>
  </si>
  <si>
    <t>81.68443171610775</t>
  </si>
  <si>
    <t>80.46753428272709</t>
  </si>
  <si>
    <t>87.43362735237216</t>
  </si>
  <si>
    <t>67.23680346620823</t>
  </si>
  <si>
    <t>70.3718361017938</t>
  </si>
  <si>
    <t>81.0895781933366</t>
  </si>
  <si>
    <t>73.02673696897324</t>
  </si>
  <si>
    <t>57.227984968665226</t>
  </si>
  <si>
    <t>57.115141918825486</t>
  </si>
  <si>
    <t>57.58237223108087</t>
  </si>
  <si>
    <t>55.71760391028403</t>
  </si>
  <si>
    <t>53.513234445851666</t>
  </si>
  <si>
    <t>49.639678689814595</t>
  </si>
  <si>
    <t>47.017929497540955</t>
  </si>
  <si>
    <t>44.52377078866144</t>
  </si>
  <si>
    <t>42.15055144724171</t>
  </si>
  <si>
    <t>33.76795781709029</t>
  </si>
  <si>
    <t>31.92168080317314</t>
  </si>
  <si>
    <t>30.41701106805747</t>
  </si>
  <si>
    <t>30.954112830568043</t>
  </si>
  <si>
    <t>30.57902348918341</t>
  </si>
  <si>
    <t>25.483906067495973</t>
  </si>
  <si>
    <t>22.643226011512983</t>
  </si>
  <si>
    <t>20.092784121951663</t>
  </si>
  <si>
    <t>17.667869943220175</t>
  </si>
  <si>
    <t>15.528209867503813</t>
  </si>
  <si>
    <t>13.636811270016834</t>
  </si>
  <si>
    <t>11.970855964724262</t>
  </si>
  <si>
    <t>10.502937101230156</t>
  </si>
  <si>
    <t>39.44124666834814</t>
  </si>
  <si>
    <t>7.983370556161146</t>
  </si>
  <si>
    <t>8.819852166084697</t>
  </si>
  <si>
    <t>9.079867987829081</t>
  </si>
  <si>
    <t>10.71874404374117</t>
  </si>
  <si>
    <t>9.951973767743741</t>
  </si>
  <si>
    <t>8.610353455522626</t>
  </si>
  <si>
    <t>7.996765165003724</t>
  </si>
  <si>
    <t>7.418606412740354</t>
  </si>
  <si>
    <t>6.873969972911961</t>
  </si>
  <si>
    <t>6.744329435118099</t>
  </si>
  <si>
    <t>5.780739469601664</t>
  </si>
  <si>
    <t>0.6526847669122926</t>
  </si>
  <si>
    <t>0.5638136416475905</t>
  </si>
  <si>
    <t>0.5369629849294297</t>
  </si>
  <si>
    <t>0.4870350919452379</t>
  </si>
  <si>
    <t>0.46384231536382814</t>
  </si>
  <si>
    <t>0.44175467611065944</t>
  </si>
  <si>
    <t>0.42071885257231617</t>
  </si>
  <si>
    <t>9.398308624454852</t>
  </si>
  <si>
    <t>9.739563718736093</t>
  </si>
  <si>
    <t>0.28475888815594697</t>
  </si>
  <si>
    <t>0.258284705810382</t>
  </si>
  <si>
    <t>0.202372825401043</t>
  </si>
  <si>
    <t>2.6054828852011847</t>
  </si>
  <si>
    <t>2.3847296003314153</t>
  </si>
  <si>
    <t>0.143822588738204</t>
  </si>
  <si>
    <t>2.8211077383285876</t>
  </si>
  <si>
    <t>10.016008434428631</t>
  </si>
  <si>
    <t>1.5637761342872436</t>
  </si>
  <si>
    <t>5.2294606312556065</t>
  </si>
  <si>
    <t>4.98043869643391</t>
  </si>
  <si>
    <t>0.6603055511938354</t>
  </si>
  <si>
    <t>0.5703967616402874</t>
  </si>
  <si>
    <t>0.5173666772247495</t>
  </si>
  <si>
    <t>0.49273016878547526</t>
  </si>
  <si>
    <t>0.4053703292644323</t>
  </si>
  <si>
    <t>0.38606384771544344</t>
  </si>
  <si>
    <t>0.367679854967089</t>
  </si>
  <si>
    <t>0.3501712904448464</t>
  </si>
  <si>
    <t>0.33349646709032993</t>
  </si>
  <si>
    <t>0.3307019143079508</t>
  </si>
  <si>
    <t>3.0107120443641615</t>
  </si>
  <si>
    <t>0.5151822323356718</t>
  </si>
  <si>
    <t>1.3382591825228132</t>
  </si>
  <si>
    <t>0.22572353602424</t>
  </si>
  <si>
    <t>0.204737901155773</t>
  </si>
  <si>
    <t>0.176860296862778</t>
  </si>
  <si>
    <t>0.16843837796455052</t>
  </si>
  <si>
    <t>316.02261980354825</t>
  </si>
  <si>
    <t>8.557944404917286</t>
  </si>
  <si>
    <t>8.133433962627945</t>
  </si>
  <si>
    <t>7.729938262215057</t>
  </si>
  <si>
    <t>7.3464361861001235</t>
  </si>
  <si>
    <t>6.981929912558009</t>
  </si>
  <si>
    <t>6.6354799367543835</t>
  </si>
  <si>
    <t>6.306193156123538</t>
  </si>
  <si>
    <t>5.993220581501154</t>
  </si>
  <si>
    <t>5.695748404468709</t>
  </si>
  <si>
    <t>62.145353582610284</t>
  </si>
  <si>
    <t>30.04174397141783</t>
  </si>
  <si>
    <t>26.659522830364573</t>
  </si>
  <si>
    <t>50.51529416137961</t>
  </si>
  <si>
    <t>48.91449336923548</t>
  </si>
  <si>
    <t>12.71724953348159</t>
  </si>
  <si>
    <t>8.610656287938447</t>
  </si>
  <si>
    <t>8.200625036131838</t>
  </si>
  <si>
    <t>7.810119082030314</t>
  </si>
  <si>
    <t>7.438208649552694</t>
  </si>
  <si>
    <t>11.5913365969945</t>
  </si>
  <si>
    <t>10.066260061531493</t>
  </si>
  <si>
    <t>6.676724020777348</t>
  </si>
  <si>
    <t>6.358784781692739</t>
  </si>
  <si>
    <t>6.05598550637403</t>
  </si>
  <si>
    <t>5.767605244165723</t>
  </si>
  <si>
    <t>5.492957375395948</t>
  </si>
  <si>
    <t>5.231387976567555</t>
  </si>
  <si>
    <t>4.9822742633976835</t>
  </si>
  <si>
    <t>4.745023107997797</t>
  </si>
  <si>
    <t>39.532406173917224</t>
  </si>
  <si>
    <t>4.303875834918625</t>
  </si>
  <si>
    <t>4.0989293665891875</t>
  </si>
  <si>
    <t>3.9037422538944435</t>
  </si>
  <si>
    <t>3.7178497656137575</t>
  </si>
  <si>
    <t>3.5408093005845322</t>
  </si>
  <si>
    <t>3.2116184132286</t>
  </si>
  <si>
    <t>3.0586842030748564</t>
  </si>
  <si>
    <t>2.9130325743570045</t>
  </si>
  <si>
    <t>257.6479855654234</t>
  </si>
  <si>
    <t>30.668956352120745</t>
  </si>
  <si>
    <t>28.976989519032436</t>
  </si>
  <si>
    <t>5.392597512193814e-05</t>
  </si>
  <si>
    <t>4.186548258403253e-05</t>
  </si>
  <si>
    <t>3.6526058519924525e-05</t>
  </si>
  <si>
    <t>2.7749548987704053e-05</t>
  </si>
  <si>
    <t>2.9668453772393648e-05</t>
  </si>
  <si>
    <t>1.5597275519639174e-05</t>
  </si>
  <si>
    <t>1.7088328588898576e-05</t>
  </si>
  <si>
    <t>1.744468538761694e-05</t>
  </si>
  <si>
    <t>2.0419345514566348e-05</t>
  </si>
  <si>
    <t>1.5843646745171016e-05</t>
  </si>
  <si>
    <t>1.4584767069387505e-05</t>
  </si>
  <si>
    <t>1.340985405944917e-05</t>
  </si>
  <si>
    <t>1.2313765492476866e-05</t>
  </si>
  <si>
    <t>13686244.033399556</t>
  </si>
  <si>
    <t>31085528.368538734</t>
  </si>
  <si>
    <t>46804565.273257785</t>
  </si>
  <si>
    <t>61055611.505240284</t>
  </si>
  <si>
    <t>74704128.72629935</t>
  </si>
  <si>
    <t>261.13385658079045</t>
  </si>
  <si>
    <t>239.38777978455485</t>
  </si>
  <si>
    <t>219.8999519422053</t>
  </si>
  <si>
    <t>168.44050563227495</t>
  </si>
  <si>
    <t>153.41208023419927</t>
  </si>
  <si>
    <t>121.73699260178589</t>
  </si>
  <si>
    <t>112.45046399756716</t>
  </si>
  <si>
    <t>98.56015970878592</t>
  </si>
  <si>
    <t>88.95982125858852</t>
  </si>
  <si>
    <t>84.51547310398252</t>
  </si>
  <si>
    <t>48496.917491118686</t>
  </si>
  <si>
    <t>12355636.612244183</t>
  </si>
  <si>
    <t>23437513.50332541</t>
  </si>
  <si>
    <t>33408139.900043465</t>
  </si>
  <si>
    <t>42592744.00348517</t>
  </si>
  <si>
    <t>50775534.702388994</t>
  </si>
  <si>
    <t>58058519.27452046</t>
  </si>
  <si>
    <t>61430950.34402548</t>
  </si>
  <si>
    <t>53036697.9574988</t>
  </si>
  <si>
    <t>50518112.40787044</t>
  </si>
  <si>
    <t>48119459.503409445</t>
  </si>
  <si>
    <t>45833532.07079232</t>
  </si>
  <si>
    <t>43650982.92456186</t>
  </si>
  <si>
    <t>41572364.69005666</t>
  </si>
  <si>
    <t>39592728.276242234</t>
  </si>
  <si>
    <t>37707360.26308556</t>
  </si>
  <si>
    <t>2.3100585290812585</t>
  </si>
  <si>
    <t>2.0115408173102156</t>
  </si>
  <si>
    <t>1.875701289323334</t>
  </si>
  <si>
    <t>1.5164467411786833</t>
  </si>
  <si>
    <t>1.4115787183644608</t>
  </si>
  <si>
    <t>1.3129390706293105</t>
  </si>
  <si>
    <t>0.9764071100932068</t>
  </si>
  <si>
    <t>7.713641909661243</t>
  </si>
  <si>
    <t>3.1693277731907337</t>
  </si>
  <si>
    <t>1.4845738346648014</t>
  </si>
  <si>
    <t>1.3344455406443316</t>
  </si>
  <si>
    <t>0.4055215988453683</t>
  </si>
  <si>
    <t>0.028511313145996264</t>
  </si>
  <si>
    <t>29.38457079527206</t>
  </si>
  <si>
    <t>25.714149307004373</t>
  </si>
  <si>
    <t>9.698695482770294</t>
  </si>
  <si>
    <t>7.029634191410234</t>
  </si>
  <si>
    <t>18.749132649150813</t>
  </si>
  <si>
    <t>18.104460253721868</t>
  </si>
  <si>
    <t>6.914867306237799</t>
  </si>
  <si>
    <t>12.894317596404287</t>
  </si>
  <si>
    <t>4.907330626950878</t>
  </si>
  <si>
    <t>4.451072646494258</t>
  </si>
  <si>
    <t>3.463458961578575</t>
  </si>
  <si>
    <t>7.7178545206354725</t>
  </si>
  <si>
    <t>2.7686116166946544</t>
  </si>
  <si>
    <t>9.892358805534554</t>
  </si>
  <si>
    <t>9.421290988187364</t>
  </si>
  <si>
    <t>8.972661842124781</t>
  </si>
  <si>
    <t>8.545398033655013</t>
  </si>
  <si>
    <t>5.714045053800391</t>
  </si>
  <si>
    <t>4.121510550115722</t>
  </si>
  <si>
    <t>1.5982556294134782</t>
  </si>
  <si>
    <t>1.4855948721518346</t>
  </si>
  <si>
    <t>1.4065277293316514</t>
  </si>
  <si>
    <t>1.1797908029008686</t>
  </si>
  <si>
    <t>0.9714561617970833</t>
  </si>
  <si>
    <t>0.9117861320584925</t>
  </si>
  <si>
    <t>0.7686978587148809</t>
  </si>
  <si>
    <t>0.7320834854165631</t>
  </si>
  <si>
    <t>0.6972131387724744</t>
  </si>
  <si>
    <t>0.6640069608384913</t>
  </si>
  <si>
    <t>0.6323875817509443</t>
  </si>
  <si>
    <t>0.6022738873818516</t>
  </si>
  <si>
    <t>0.5151809487313717</t>
  </si>
  <si>
    <t>0.4906485226013065</t>
  </si>
  <si>
    <t>0.3738814647465503</t>
  </si>
  <si>
    <t>0.26712249738453453</t>
  </si>
  <si>
    <t>0.1696832469487276</t>
  </si>
  <si>
    <t>0.0809182051771371</t>
  </si>
  <si>
    <t>0.030401556721307614</t>
  </si>
  <si>
    <t>66.47995268629066</t>
  </si>
  <si>
    <t>61.72807605176577</t>
  </si>
  <si>
    <t>49.219865903913494</t>
  </si>
  <si>
    <t>45.57463764288539</t>
  </si>
  <si>
    <t>35.9903593504386</t>
  </si>
  <si>
    <t>33.20582308571309</t>
  </si>
  <si>
    <t>30.602123127160358</t>
  </si>
  <si>
    <t>19.97844344127849</t>
  </si>
  <si>
    <t>11.326188188263888</t>
  </si>
  <si>
    <t>6.536145712343519</t>
  </si>
  <si>
    <t>5.778797860143779</t>
  </si>
  <si>
    <t>5.079905641992874</t>
  </si>
  <si>
    <t>4.43338129985939</t>
  </si>
  <si>
    <t>3.837952447722836</t>
  </si>
  <si>
    <t>3.2881849897061293</t>
  </si>
  <si>
    <t>2.78302123844097</t>
  </si>
  <si>
    <t>6.114413794792322</t>
  </si>
  <si>
    <t>22.81931636309374</t>
  </si>
  <si>
    <t>15.351436158038545</t>
  </si>
  <si>
    <t>1.0760706281002919</t>
  </si>
  <si>
    <t>1.0248291696193246</t>
  </si>
  <si>
    <t>15.037981988414675</t>
  </si>
  <si>
    <t>29.313302127123976</t>
  </si>
  <si>
    <t>37.34322769917587</t>
  </si>
  <si>
    <t>36.53228140455717</t>
  </si>
  <si>
    <t>35.72421669845566</t>
  </si>
  <si>
    <t>33.8295699586116</t>
  </si>
  <si>
    <t>5.27555758130704</t>
  </si>
  <si>
    <t>5.024340553625743</t>
  </si>
  <si>
    <t>4.785086241548338</t>
  </si>
  <si>
    <t>4.557224991950762</t>
  </si>
  <si>
    <t>4.3402142780483635</t>
  </si>
  <si>
    <t>4.133537407665097</t>
  </si>
  <si>
    <t>3.936702293014389</t>
  </si>
  <si>
    <t>3.7492402790613197</t>
  </si>
  <si>
    <t>3.5707050276774472</t>
  </si>
  <si>
    <t>3.400671454930903</t>
  </si>
  <si>
    <t>3.238734718981814</t>
  </si>
  <si>
    <t>3.084509256173154</t>
  </si>
  <si>
    <t>2.937627863022052</t>
  </si>
  <si>
    <t>2.797740821925764</t>
  </si>
  <si>
    <t>2.6645150685007275</t>
  </si>
  <si>
    <t>2.5376333985721216</t>
  </si>
  <si>
    <t>2.4167937129258306</t>
  </si>
  <si>
    <t>2.301708298024601</t>
  </si>
  <si>
    <t>2.192103140975808</t>
  </si>
  <si>
    <t>0.0007120375399804148</t>
  </si>
  <si>
    <t>0.0006742372689022372</t>
  </si>
  <si>
    <t>0.0006480154582027111</t>
  </si>
  <si>
    <t>0.0006355800284040051</t>
  </si>
  <si>
    <t>0.0005837409153934151</t>
  </si>
  <si>
    <t>0.000564890485556454</t>
  </si>
  <si>
    <t>0.000540744812082217</t>
  </si>
  <si>
    <t>0.0005129980155550301</t>
  </si>
  <si>
    <t>0.0005003302071984256</t>
  </si>
  <si>
    <t>0.00048499000212043553</t>
  </si>
  <si>
    <t>0.00046264059083829805</t>
  </si>
  <si>
    <t>0.00044213227345636376</t>
  </si>
  <si>
    <t>0.00042120954828404346</t>
  </si>
  <si>
    <t>0.0004034432163399354</t>
  </si>
  <si>
    <t>0.00038973544578260386</t>
  </si>
  <si>
    <t>0.0003772019080696145</t>
  </si>
  <si>
    <t>0.0003658534566375903</t>
  </si>
  <si>
    <t>0.0003533999943287976</t>
  </si>
  <si>
    <t>0.0003416175908761014</t>
  </si>
  <si>
    <t>0.0003292143343340684</t>
  </si>
  <si>
    <t>0.0003157190301717371</t>
  </si>
  <si>
    <t>0.00030292701414615835</t>
  </si>
  <si>
    <t>0.00029073470028018997</t>
  </si>
  <si>
    <t>0.00027987895638053066</t>
  </si>
  <si>
    <t>0.00027138651285449133</t>
  </si>
  <si>
    <t>0.0002631229686115703</t>
  </si>
  <si>
    <t>0.0002518394504082172</t>
  </si>
  <si>
    <t>0.000243936888034486</t>
  </si>
  <si>
    <t>0.00023567298672451782</t>
  </si>
  <si>
    <t>0.00022779534069148187</t>
  </si>
  <si>
    <t>0.0002201437630652064</t>
  </si>
  <si>
    <t>0.00021267214604636468</t>
  </si>
  <si>
    <t>0.00020500020773255386</t>
  </si>
  <si>
    <t>0.00019809966899002625</t>
  </si>
  <si>
    <t>0.000188406651083012</t>
  </si>
  <si>
    <t>0.0001793358971530429</t>
  </si>
  <si>
    <t>0.00017079452262421</t>
  </si>
  <si>
    <t>0.00016296997392928065</t>
  </si>
  <si>
    <t>0.00015557259895620363</t>
  </si>
  <si>
    <t>0.0001484990664265964</t>
  </si>
  <si>
    <t>0.00012848455450818004</t>
  </si>
  <si>
    <t>40.26101513428794</t>
  </si>
  <si>
    <t>29.578293845727973</t>
  </si>
  <si>
    <t>39.592328992145596</t>
  </si>
  <si>
    <t>43.23179879479223</t>
  </si>
  <si>
    <t>48.34301859080663</t>
  </si>
  <si>
    <t>91.52050608318784</t>
  </si>
  <si>
    <t>100.1517573884226</t>
  </si>
  <si>
    <t>91.62696629974701</t>
  </si>
  <si>
    <t>117.23548775816589</t>
  </si>
  <si>
    <t>117.34294539583155</t>
  </si>
  <si>
    <t>98.7240707510976</t>
  </si>
  <si>
    <t>113.56221855729734</t>
  </si>
  <si>
    <t>119.87151444141185</t>
  </si>
  <si>
    <t>135.97821216751166</t>
  </si>
  <si>
    <t>122.65847918018916</t>
  </si>
  <si>
    <t>123.39392673935427</t>
  </si>
  <si>
    <t>123.45026016383576</t>
  </si>
  <si>
    <t>124.6468393879338</t>
  </si>
  <si>
    <t>116.4672746601687</t>
  </si>
  <si>
    <t>201.17599288431524</t>
  </si>
  <si>
    <t>117.66581249801617</t>
  </si>
  <si>
    <t>114.28541972928201</t>
  </si>
  <si>
    <t>188.18345565936175</t>
  </si>
  <si>
    <t>202.8372471246526</t>
  </si>
  <si>
    <t>195.27757821439405</t>
  </si>
  <si>
    <t>202.8802146772155</t>
  </si>
  <si>
    <t>202.3878977634092</t>
  </si>
  <si>
    <t>213.92756260553784</t>
  </si>
  <si>
    <t>311.4270944791124</t>
  </si>
  <si>
    <t>308.217228081579</t>
  </si>
  <si>
    <t>227.266610669498</t>
  </si>
  <si>
    <t>230.27874188362262</t>
  </si>
  <si>
    <t>204.74688672019838</t>
  </si>
  <si>
    <t>193.54620923420572</t>
  </si>
  <si>
    <t>5.247705971278766e-05</t>
  </si>
  <si>
    <t>52.55750497228256</t>
  </si>
  <si>
    <t>10.341125669095048</t>
  </si>
  <si>
    <t>5.4997490571292955</t>
  </si>
  <si>
    <t>5.3585019943632455</t>
  </si>
  <si>
    <t>5.1448171729439025</t>
  </si>
  <si>
    <t>4.936024059296231</t>
  </si>
  <si>
    <t>5.932415085188909</t>
  </si>
  <si>
    <t>5.4568359087742</t>
  </si>
  <si>
    <t>5.2259487439835</t>
  </si>
  <si>
    <t>4.999793183398037</t>
  </si>
  <si>
    <t>4.107238306606621</t>
  </si>
  <si>
    <t>3.9169757282970226</t>
  </si>
  <si>
    <t>3.7298346780163887</t>
  </si>
  <si>
    <t>3.5476959473129575</t>
  </si>
  <si>
    <t>2.203704226767719</t>
  </si>
  <si>
    <t>2.098765930254973</t>
  </si>
  <si>
    <t>1.9988246954809243</t>
  </si>
  <si>
    <t>1.903642567124687</t>
  </si>
  <si>
    <t>1.8129929210711353</t>
  </si>
  <si>
    <t>1.7266599248296481</t>
  </si>
  <si>
    <t>1.6444380236472818</t>
  </si>
  <si>
    <t>1.5661314510926527</t>
  </si>
  <si>
    <t>1.4915537629453837</t>
  </si>
  <si>
    <t>1.4205273932813147</t>
  </si>
  <si>
    <t>0.9984081162383206</t>
  </si>
  <si>
    <t>0.5475503375458377</t>
  </si>
  <si>
    <t>0.4915557284759671</t>
  </si>
  <si>
    <t>89.48996360231587</t>
  </si>
  <si>
    <t>102.74916849436792</t>
  </si>
  <si>
    <t>70.90854925359814</t>
  </si>
  <si>
    <t>107.19794254958076</t>
  </si>
  <si>
    <t>112.65912631283075</t>
  </si>
  <si>
    <t>47.24034219643319</t>
  </si>
  <si>
    <t>44.17145294439232</t>
  </si>
  <si>
    <t>40.671814486711426</t>
  </si>
  <si>
    <t>34.458110884910724</t>
  </si>
  <si>
    <t>13.553538309005113</t>
  </si>
  <si>
    <t>12.908131722862016</t>
  </si>
  <si>
    <t>12.29345878367814</t>
  </si>
  <si>
    <t>11.708055984455301</t>
  </si>
  <si>
    <t>11.150529509005079</t>
  </si>
  <si>
    <t>107.43654548944903</t>
  </si>
  <si>
    <t>47.15369008785483</t>
  </si>
  <si>
    <t>17.716687034818797</t>
  </si>
  <si>
    <t>15.304340382091633</t>
  </si>
  <si>
    <t>5.7307077077248305</t>
  </si>
  <si>
    <t>1.2766645697196595</t>
  </si>
  <si>
    <t>16.63767732176128</t>
  </si>
  <si>
    <t>5.583559759965436</t>
  </si>
  <si>
    <t>14.580768101626527</t>
  </si>
  <si>
    <t>14.151798102970348</t>
  </si>
  <si>
    <t>13.774901030396922</t>
  </si>
  <si>
    <t>13.401808671984716</t>
  </si>
  <si>
    <t>13.033013315892047</t>
  </si>
  <si>
    <t>12.668951738220942</t>
  </si>
  <si>
    <t>8.59578057164201</t>
  </si>
  <si>
    <t>5.456234645002043</t>
  </si>
  <si>
    <t>5.196413947621018</t>
  </si>
  <si>
    <t>4.948963344868924</t>
  </si>
  <si>
    <t>4.482750151243929</t>
  </si>
  <si>
    <t>4.049714383768161</t>
  </si>
  <si>
    <t>3.647754955150536</t>
  </si>
  <si>
    <t>3.2748943510638795</t>
  </si>
  <si>
    <t>2.9292727275134918</t>
  </si>
  <si>
    <t>2.6091413847750187</t>
  </si>
  <si>
    <t>2.3128559158138406</t>
  </si>
  <si>
    <t>2.0388716936184466</t>
  </si>
  <si>
    <t>1.7857366581834748</t>
  </si>
  <si>
    <t>1.552086432843866</t>
  </si>
  <si>
    <t>1.3366393322088688</t>
  </si>
  <si>
    <t>1.1381917859827533</t>
  </si>
  <si>
    <t>0.95561308109353</t>
  </si>
  <si>
    <t>0.7878419006367391</t>
  </si>
  <si>
    <t>0.7503260922686495</t>
  </si>
  <si>
    <t>0.6036959257147633</t>
  </si>
  <si>
    <t>0.46933087686714436</t>
  </si>
  <si>
    <t>0.34639405474369617</t>
  </si>
  <si>
    <t>0.23410125904273685</t>
  </si>
  <si>
    <t>0.1317175412662598</t>
  </si>
  <si>
    <t>0.03855379034938089</t>
  </si>
  <si>
    <t>0.008910141102302892</t>
  </si>
  <si>
    <t>0.008144109947590237</t>
  </si>
  <si>
    <t>0.007659960652480424</t>
  </si>
  <si>
    <t>0.006860180771905059</t>
  </si>
  <si>
    <t>0.006346073913635457</t>
  </si>
  <si>
    <t>0.006104790909887147</t>
  </si>
  <si>
    <t>0.005966273058693829</t>
  </si>
  <si>
    <t>0.005809783592430728</t>
  </si>
  <si>
    <t>0.005654433223430171</t>
  </si>
  <si>
    <t>0.00550571560712947</t>
  </si>
  <si>
    <t>0.005329709283946816</t>
  </si>
  <si>
    <t>0.005157127110466765</t>
  </si>
  <si>
    <t>0.004988109437849346</t>
  </si>
  <si>
    <t>0.004822607866515441</t>
  </si>
  <si>
    <t>0.004663621378752616</t>
  </si>
  <si>
    <t>0.004505275830293569</t>
  </si>
  <si>
    <t>0.004365365056863654</t>
  </si>
  <si>
    <t>0.004230563703500602</t>
  </si>
  <si>
    <t>0.0040958369115887015</t>
  </si>
  <si>
    <t>0.00396612591365819</t>
  </si>
  <si>
    <t>0.0038389998947286658</t>
  </si>
  <si>
    <t>0.003714510696391973</t>
  </si>
  <si>
    <t>0.00359465321550807</t>
  </si>
  <si>
    <t>0.0034773174733985423</t>
  </si>
  <si>
    <t>0.0034340509570183913</t>
  </si>
  <si>
    <t>0.003347465213713929</t>
  </si>
  <si>
    <t>0.0031983676582755605</t>
  </si>
  <si>
    <t>0.0030558792459544214</t>
  </si>
  <si>
    <t>0.002976154400459922</t>
  </si>
  <si>
    <t>0.002865229197895376</t>
  </si>
  <si>
    <t>0.0025072382068382837</t>
  </si>
  <si>
    <t>0.0023639013000862712</t>
  </si>
  <si>
    <t>0.002253015481678161</t>
  </si>
  <si>
    <t>0.0020610543832116097</t>
  </si>
  <si>
    <t>0.0020111859363802945</t>
  </si>
  <si>
    <t>67.59039506008538</t>
  </si>
  <si>
    <t>3.080367938333094</t>
  </si>
  <si>
    <t>7.109682389074526</t>
  </si>
  <si>
    <t>2.970821006055698</t>
  </si>
  <si>
    <t>0.930884740705138</t>
  </si>
  <si>
    <t>6.124116916333213</t>
  </si>
  <si>
    <t>2.2502358294401776e-05</t>
  </si>
  <si>
    <t>2.143081742323981e-05</t>
  </si>
  <si>
    <t>31.8137073852106</t>
  </si>
  <si>
    <t>2.793088064319398e-05</t>
  </si>
  <si>
    <t>167.06035388502085</t>
  </si>
  <si>
    <t>106.66858230874425</t>
  </si>
  <si>
    <t>36.95501823819304</t>
  </si>
  <si>
    <t>53.0658108818882</t>
  </si>
  <si>
    <t>141.42067501544076</t>
  </si>
  <si>
    <t>92.15688185715982</t>
  </si>
  <si>
    <t>11.116558367437136</t>
  </si>
  <si>
    <t>24.954017650627314</t>
  </si>
  <si>
    <t>8.653154256217917</t>
  </si>
  <si>
    <t>47.62511274693794</t>
  </si>
  <si>
    <t>11.939368150348278</t>
  </si>
  <si>
    <t>24.301102491400396</t>
  </si>
  <si>
    <t>30.987280795281137</t>
  </si>
  <si>
    <t>16.17562916430645</t>
  </si>
  <si>
    <t>19.558940415617148</t>
  </si>
  <si>
    <t>25.912242566117957</t>
  </si>
  <si>
    <t>0.22998824790307115</t>
  </si>
  <si>
    <t>9.676473742358068</t>
  </si>
  <si>
    <t>0.20569167611825212</t>
  </si>
  <si>
    <t>0.19451341225284702</t>
  </si>
  <si>
    <t>51.69658514438605</t>
  </si>
  <si>
    <t>32.52894354252842</t>
  </si>
  <si>
    <t>11.491366283736284</t>
  </si>
  <si>
    <t>15.647552185702617</t>
  </si>
  <si>
    <t>39.17583553454827</t>
  </si>
  <si>
    <t>24.832368544449412</t>
  </si>
  <si>
    <t>3.355164714585318</t>
  </si>
  <si>
    <t>6.5257645002745726</t>
  </si>
  <si>
    <t>2.4284054327921725</t>
  </si>
  <si>
    <t>10.754754857888969</t>
  </si>
  <si>
    <t>2.43266328807267</t>
  </si>
  <si>
    <t>4.588471621840504</t>
  </si>
  <si>
    <t>5.356498570566965</t>
  </si>
  <si>
    <t>2.520496315415067</t>
  </si>
  <si>
    <t>2.6918049060802103</t>
  </si>
  <si>
    <t>3.063007965068662</t>
  </si>
  <si>
    <t>0.010724740887265272</t>
  </si>
  <si>
    <t>0.0007078886269949742</t>
  </si>
  <si>
    <t>0.0006327885680765432</t>
  </si>
  <si>
    <t>0.0005863435087165586</t>
  </si>
  <si>
    <t>0.0005641917085716593</t>
  </si>
  <si>
    <t>0.0005427410574211798</t>
  </si>
  <si>
    <t>0.0005019041186412725</t>
  </si>
  <si>
    <t>0.0004824939754463002</t>
  </si>
  <si>
    <t>0.00043910900474746216</t>
  </si>
  <si>
    <t>0.00036319677352758756</t>
  </si>
  <si>
    <t>0.0003462743206362505</t>
  </si>
  <si>
    <t>0.0003301085801955138</t>
  </si>
  <si>
    <t>0.0003146672994440875</t>
  </si>
  <si>
    <t>0.00024035825472274705</t>
  </si>
  <si>
    <t>0.0002198395126015054</t>
  </si>
  <si>
    <t>0.00020100205339637997</t>
  </si>
  <si>
    <t>0.00016821052680653128</t>
  </si>
  <si>
    <t>0.00016088074145125938</t>
  </si>
  <si>
    <t>0.00015385882377435712</t>
  </si>
  <si>
    <t>0.00014713250822447017</t>
  </si>
  <si>
    <t>0.000140690171219474</t>
  </si>
  <si>
    <t>0.000117101938273715</t>
  </si>
  <si>
    <t>0.0001062149099006056</t>
  </si>
  <si>
    <t>0.00010115705699788327</t>
  </si>
  <si>
    <t>8.738326915572165e-05</t>
  </si>
  <si>
    <t>7.92592010482736e-05</t>
  </si>
  <si>
    <t>0.00021671334126213392</t>
  </si>
  <si>
    <t>0.00026060979156139897</t>
  </si>
  <si>
    <t>0.0002787511508745543</t>
  </si>
  <si>
    <t>0.00029884820574401953</t>
  </si>
  <si>
    <t>0.0003102633735839673</t>
  </si>
  <si>
    <t>0.00030000325806992385</t>
  </si>
  <si>
    <t>0.0003052304025288514</t>
  </si>
  <si>
    <t>0.00029430165953762467</t>
  </si>
  <si>
    <t>0.0002809392600679974</t>
  </si>
  <si>
    <t>0.00027062338989095736</t>
  </si>
  <si>
    <t>0.0002671382148232378</t>
  </si>
  <si>
    <t>0.0002354939496181848</t>
  </si>
  <si>
    <t>0.00020980530256142147</t>
  </si>
  <si>
    <t>0.00020338728965348677</t>
  </si>
  <si>
    <t>0.0001941016783867075</t>
  </si>
  <si>
    <t>0.0001718526999969242</t>
  </si>
  <si>
    <t>0.00011272393412198098</t>
  </si>
  <si>
    <t>0.00010826773894287159</t>
  </si>
  <si>
    <t>9.15267789712145e-05</t>
  </si>
  <si>
    <t>8.196620673461084e-05</t>
  </si>
  <si>
    <t>6.250901025145461e-05</t>
  </si>
  <si>
    <t>5.382003115752117e-05</t>
  </si>
  <si>
    <t>4.200585613350276e-05</t>
  </si>
  <si>
    <t>2.9818899752539657e-05</t>
  </si>
  <si>
    <t>2.1235492937008017e-05</t>
  </si>
  <si>
    <t>1.9501894713267824e-05</t>
  </si>
  <si>
    <t>1.2417167395476202e-05</t>
  </si>
  <si>
    <t>1.2466687616584876e-05</t>
  </si>
  <si>
    <t>1.1683842141268768e-05</t>
  </si>
  <si>
    <t>1.0489804855353887e-05</t>
  </si>
  <si>
    <t>5.181322734000533e-06</t>
  </si>
  <si>
    <t>4.0798526030228155e-06</t>
  </si>
  <si>
    <t>2.098443287051485e-06</t>
  </si>
  <si>
    <t>1.4934027159866822e-06</t>
  </si>
  <si>
    <t>4.425889273303233e-07</t>
  </si>
  <si>
    <t>2.215178007687266e-06</t>
  </si>
  <si>
    <t>2.924371022444874e-06</t>
  </si>
  <si>
    <t>3.566255863655871e-06</t>
  </si>
  <si>
    <t>4.1225715339865055e-06</t>
  </si>
  <si>
    <t>6.692716772605264e-06</t>
  </si>
  <si>
    <t>6.392766977086844e-06</t>
  </si>
  <si>
    <t>7.383327112755231e-06</t>
  </si>
  <si>
    <t>7.507353942537319e-06</t>
  </si>
  <si>
    <t>7.128636537412973e-06</t>
  </si>
  <si>
    <t>5.186791588235113e-06</t>
  </si>
  <si>
    <t>3.065405311408839e-06</t>
  </si>
  <si>
    <t>1.212873953480447e-06</t>
  </si>
  <si>
    <t>125.88872615396026</t>
  </si>
  <si>
    <t>120.14517850761555</t>
  </si>
  <si>
    <t>114.57556458527223</t>
  </si>
  <si>
    <t>109.17634318792452</t>
  </si>
  <si>
    <t>103.94391596607726</t>
  </si>
  <si>
    <t>98.6282199367694</t>
  </si>
  <si>
    <t>92.34951667265565</t>
  </si>
  <si>
    <t>56.047955931369756</t>
  </si>
  <si>
    <t>30.026114049534858</t>
  </si>
  <si>
    <t>28.421197433009624</t>
  </si>
  <si>
    <t>26.885390810499626</t>
  </si>
  <si>
    <t>25.41575154451727</t>
  </si>
  <si>
    <t>24.009460536759228</t>
  </si>
  <si>
    <t>21.318092484364556</t>
  </si>
  <si>
    <t>20.114527141581743</t>
  </si>
  <si>
    <t>18.96433901991818</t>
  </si>
  <si>
    <t>14.490141915183564</t>
  </si>
  <si>
    <t>19.723874149218233</t>
  </si>
  <si>
    <t>12.163159296628859</t>
  </si>
  <si>
    <t>11.583961234884633</t>
  </si>
  <si>
    <t>11.032344033223453</t>
  </si>
  <si>
    <t>10.506994317355677</t>
  </si>
  <si>
    <t>10.00666125462445</t>
  </si>
  <si>
    <t>9.530153575832802</t>
  </si>
  <si>
    <t>9.07633673888839</t>
  </si>
  <si>
    <t>8.644130227512749</t>
  </si>
  <si>
    <t>8.23250497858357</t>
  </si>
  <si>
    <t>7.840480931984348</t>
  </si>
  <si>
    <t>1.85506350078788</t>
  </si>
  <si>
    <t>1.6262157381205116</t>
  </si>
  <si>
    <t>0.5015520929820052</t>
  </si>
  <si>
    <t>0.47766865998286184</t>
  </si>
  <si>
    <t>0.4549225333170114</t>
  </si>
  <si>
    <t>8.36094234642217e-05</t>
  </si>
  <si>
    <t>0.00011905252895007696</t>
  </si>
  <si>
    <t>0.00011170245073740443</t>
  </si>
  <si>
    <t>8.865023819834329e-05</t>
  </si>
  <si>
    <t>7.030051600770269e-05</t>
  </si>
  <si>
    <t>5.673581305148862e-05</t>
  </si>
  <si>
    <t>1.2240909709983672</t>
  </si>
  <si>
    <t>1.036445493340816</t>
  </si>
  <si>
    <t>60.22076901202664</t>
  </si>
  <si>
    <t>1.2064641085013619</t>
  </si>
  <si>
    <t>1.1364603312656438</t>
  </si>
  <si>
    <t>1.0714746831081357</t>
  </si>
  <si>
    <t>1.0090660425045133</t>
  </si>
  <si>
    <t>0.9501714341508739</t>
  </si>
  <si>
    <t>0.8945977045009752</t>
  </si>
  <si>
    <t>0.8421621272573008</t>
  </si>
  <si>
    <t>0.7926918482896657</t>
  </si>
  <si>
    <t>0.7460233597741477</t>
  </si>
  <si>
    <t>0.7020020020281574</t>
  </si>
  <si>
    <t>0.6612171137480433</t>
  </si>
  <si>
    <t>0.6220240667423701</t>
  </si>
  <si>
    <t>0.5850643323455171</t>
  </si>
  <si>
    <t>0.5502133133120912</t>
  </si>
  <si>
    <t>0.5173562366082635</t>
  </si>
  <si>
    <t>0.48637645105980626</t>
  </si>
  <si>
    <t>0.45717682839979085</t>
  </si>
  <si>
    <t>0.4301783336636304</t>
  </si>
  <si>
    <t>0.4042165759733838</t>
  </si>
  <si>
    <t>0.37975191115164086</t>
  </si>
  <si>
    <t>0.35670066307661363</t>
  </si>
  <si>
    <t>0.33971491721582264</t>
  </si>
  <si>
    <t>0.32353801639602137</t>
  </si>
  <si>
    <t>0.3081314441866874</t>
  </si>
  <si>
    <t>0.2934585182730358</t>
  </si>
  <si>
    <t>0.27948430311717704</t>
  </si>
  <si>
    <t>0.2661755267782637</t>
  </si>
  <si>
    <t>0.2535005016935846</t>
  </si>
  <si>
    <t>0.2414290492319853</t>
  </si>
  <si>
    <t>973.6059344700664</t>
  </si>
  <si>
    <t>1006.7404509405028</t>
  </si>
  <si>
    <t>977.6218182877313</t>
  </si>
  <si>
    <t>920.6001374850557</t>
  </si>
  <si>
    <t>892.7690294802369</t>
  </si>
  <si>
    <t>865.4306780274297</t>
  </si>
  <si>
    <t>845.9385749830199</t>
  </si>
  <si>
    <t>743.7889513843612</t>
  </si>
  <si>
    <t>748.9842569371366</t>
  </si>
  <si>
    <t>126.74046450739704</t>
  </si>
  <si>
    <t>32.9006862222048</t>
  </si>
  <si>
    <t>6.390928368878378e-05</t>
  </si>
  <si>
    <t>6.0456518008874556e-05</t>
  </si>
  <si>
    <t>5.864813673914722e-05</t>
  </si>
  <si>
    <t>5.308808801494788e-05</t>
  </si>
  <si>
    <t>5.160041476663566e-05</t>
  </si>
  <si>
    <t>5.020009629114586e-05</t>
  </si>
  <si>
    <t>4.256590664097297e-05</t>
  </si>
  <si>
    <t>3.2629705413805774e-05</t>
  </si>
  <si>
    <t>3.006020703022473e-05</t>
  </si>
  <si>
    <t>2.8385464617775965e-05</t>
  </si>
  <si>
    <t>959.4397716833168</t>
  </si>
  <si>
    <t>957.2741285037741</t>
  </si>
  <si>
    <t>945.5795121930521</t>
  </si>
  <si>
    <t>928.1809086413405</t>
  </si>
  <si>
    <t>893.1407230231466</t>
  </si>
  <si>
    <t>875.556232050404</t>
  </si>
  <si>
    <t>858.9856824576977</t>
  </si>
  <si>
    <t>842.1852923141568</t>
  </si>
  <si>
    <t>825.3677984750393</t>
  </si>
  <si>
    <t>808.5569078365772</t>
  </si>
  <si>
    <t>791.7751306733244</t>
  </si>
  <si>
    <t>775.0435206943465</t>
  </si>
  <si>
    <t>744.9119589928032</t>
  </si>
  <si>
    <t>715.9086440222399</t>
  </si>
  <si>
    <t>635.2753511188755</t>
  </si>
  <si>
    <t>607.7873022311916</t>
  </si>
  <si>
    <t>581.4765737377118</t>
  </si>
  <si>
    <t>556.2934416806521</t>
  </si>
  <si>
    <t>532.190082494616</t>
  </si>
  <si>
    <t>509.12090875385326</t>
  </si>
  <si>
    <t>454.99667715763906</t>
  </si>
  <si>
    <t>430.09636149229453</t>
  </si>
  <si>
    <t>363.71165208971127</t>
  </si>
  <si>
    <t>344.26368064083465</t>
  </si>
  <si>
    <t>291.8722653150236</t>
  </si>
  <si>
    <t>247.36557073547604</t>
  </si>
  <si>
    <t>200.8949909977385</t>
  </si>
  <si>
    <t>182.2176745108523</t>
  </si>
  <si>
    <t>173.5406401383151</t>
  </si>
  <si>
    <t>10005238.33988674</t>
  </si>
  <si>
    <t>20142421.36211454</t>
  </si>
  <si>
    <t>29633938.213244352</t>
  </si>
  <si>
    <t>38181119.64690559</t>
  </si>
  <si>
    <t>45855636.27095985</t>
  </si>
  <si>
    <t>3.0679273906610494</t>
  </si>
  <si>
    <t>2.697118366283707</t>
  </si>
  <si>
    <t>2.3541652935739728</t>
  </si>
  <si>
    <t>2.038299705128651</t>
  </si>
  <si>
    <t>1.747150471759177</t>
  </si>
  <si>
    <t>1.479108127658864</t>
  </si>
  <si>
    <t>1.2326459123525826</t>
  </si>
  <si>
    <t>0.7987218027933304</t>
  </si>
  <si>
    <t>41.3671773017777</t>
  </si>
  <si>
    <t>1.480204133688214</t>
  </si>
  <si>
    <t>1.4097182225602027</t>
  </si>
  <si>
    <t>1.3425887833906691</t>
  </si>
  <si>
    <t>1.2786559841815919</t>
  </si>
  <si>
    <t>1.2177676039824679</t>
  </si>
  <si>
    <t>1.1597786704594923</t>
  </si>
  <si>
    <t>1.1045511147233265</t>
  </si>
  <si>
    <t>1.0519534425936434</t>
  </si>
  <si>
    <t>1.0018604215177562</t>
  </si>
  <si>
    <t>0.9541527823978635</t>
  </si>
  <si>
    <t>0.9087169356170127</t>
  </si>
  <si>
    <t>0.8654447005876298</t>
  </si>
  <si>
    <t>0.8242330481786961</t>
  </si>
  <si>
    <t>0.784983855408281</t>
  </si>
  <si>
    <t>11.560420385474037</t>
  </si>
  <si>
    <t>20.879740716076217</t>
  </si>
  <si>
    <t>96.18106301776741</t>
  </si>
  <si>
    <t>92.66494406188619</t>
  </si>
  <si>
    <t>89.26558948391624</t>
  </si>
  <si>
    <t>85.97985837128168</t>
  </si>
  <si>
    <t>82.80462156529005</t>
  </si>
  <si>
    <t>56.65667155771686</t>
  </si>
  <si>
    <t>76.40793493237126</t>
  </si>
  <si>
    <t>73.56337897878238</t>
  </si>
  <si>
    <t>70.81647249258207</t>
  </si>
  <si>
    <t>68.163426903934</t>
  </si>
  <si>
    <t>65.6033649066115</t>
  </si>
  <si>
    <t>63.13255274371884</t>
  </si>
  <si>
    <t>35.2165078043024</t>
  </si>
  <si>
    <t>11.460441029239464</t>
  </si>
  <si>
    <t>10.743305811894563</t>
  </si>
  <si>
    <t>10.06848179205363</t>
  </si>
  <si>
    <t>9.433565488814551</t>
  </si>
  <si>
    <t>8.836286380459804</t>
  </si>
  <si>
    <t>8.273894493692108</t>
  </si>
  <si>
    <t>7.74560318752946</t>
  </si>
  <si>
    <t>7.248863673578016</t>
  </si>
  <si>
    <t>6.781868958715987</t>
  </si>
  <si>
    <t>6.342414700453031</t>
  </si>
  <si>
    <t>5.929909029541722</t>
  </si>
  <si>
    <t>5.542303245396471</t>
  </si>
  <si>
    <t>5.278388305007739</t>
  </si>
  <si>
    <t>5.027026458189127</t>
  </si>
  <si>
    <t>4.78764092306726</t>
  </si>
  <si>
    <t>4.559657069586165</t>
  </si>
  <si>
    <t>4.296637273977766</t>
  </si>
  <si>
    <t>3.7550363482438014</t>
  </si>
  <si>
    <t>3.255273507884887</t>
  </si>
  <si>
    <t>2.7945922476022966</t>
  </si>
  <si>
    <t>2.370405124361066</t>
  </si>
  <si>
    <t>1.9802813976586657</t>
  </si>
  <si>
    <t>1.710479273689184</t>
  </si>
  <si>
    <t>1.3775553010250805</t>
  </si>
  <si>
    <t>1.072460652461333</t>
  </si>
  <si>
    <t>0.7933008731673722</t>
  </si>
  <si>
    <t>0.5382958559547835</t>
  </si>
  <si>
    <t>0.3057781626645558</t>
  </si>
  <si>
    <t>0.09418428079015921</t>
  </si>
  <si>
    <t>22.924735521855542</t>
  </si>
  <si>
    <t>4.438002932788962</t>
  </si>
  <si>
    <t>2.0602002159402484</t>
  </si>
  <si>
    <t>1.151835367459138</t>
  </si>
  <si>
    <t>4.07062221240635</t>
  </si>
  <si>
    <t>41.82236150549083</t>
  </si>
  <si>
    <t>41.433830327556564</t>
  </si>
  <si>
    <t>40.901571316204134</t>
  </si>
  <si>
    <t>11.474652001712073</t>
  </si>
  <si>
    <t>4.7044618352286935</t>
  </si>
  <si>
    <t>4.480439843074953</t>
  </si>
  <si>
    <t>4.267085564833283</t>
  </si>
  <si>
    <t>4.0638910141269395</t>
  </si>
  <si>
    <t>3.8703723944066017</t>
  </si>
  <si>
    <t>3.686068947053921</t>
  </si>
  <si>
    <t>3.5105418543370526</t>
  </si>
  <si>
    <t>3.3433731946067313</t>
  </si>
  <si>
    <t>3.184164947244493</t>
  </si>
  <si>
    <t>3.032538044994754</t>
  </si>
  <si>
    <t>2.888131471423575</t>
  </si>
  <si>
    <t>2.750601401355787</t>
  </si>
  <si>
    <t>2.6196203822436055</t>
  </si>
  <si>
    <t>2.4948765545177203</t>
  </si>
  <si>
    <t>2.376072909064496</t>
  </si>
  <si>
    <t>2.2629265800614258</t>
  </si>
  <si>
    <t>2.1551681714870705</t>
  </si>
  <si>
    <t>2.0525411157019735</t>
  </si>
  <si>
    <t>1.954800409441841</t>
  </si>
  <si>
    <t>1.861714483902049</t>
  </si>
  <si>
    <t>1.7287768853361183</t>
  </si>
  <si>
    <t>1.1292434086791585</t>
  </si>
  <si>
    <t>0.5828836830727518</t>
  </si>
  <si>
    <t>0.087059319733369</t>
  </si>
  <si>
    <t>1.1325406438947745e-16</t>
  </si>
  <si>
    <t>52.553668204070114</t>
  </si>
  <si>
    <t>22.050825864308923</t>
  </si>
  <si>
    <t>1.7630462961750575</t>
  </si>
  <si>
    <t>1.6790917106429126</t>
  </si>
  <si>
    <t>1.5991349625170597</t>
  </si>
  <si>
    <t>7.706670987870784</t>
  </si>
  <si>
    <t>55.78006194202308</t>
  </si>
  <si>
    <t>3.1021363287280272</t>
  </si>
  <si>
    <t>2.954415551169548</t>
  </si>
  <si>
    <t>2.813729096351952</t>
  </si>
  <si>
    <t>2.679741996525668</t>
  </si>
  <si>
    <t>2.5521352347863493</t>
  </si>
  <si>
    <t>2.4306049855108087</t>
  </si>
  <si>
    <t>2.314861890962674</t>
  </si>
  <si>
    <t>2.2046303723454037</t>
  </si>
  <si>
    <t>2.0996479736622913</t>
  </si>
  <si>
    <t>1.9996647368212284</t>
  </si>
  <si>
    <t>1.9044426064964086</t>
  </si>
  <si>
    <t>1.7273855841237253</t>
  </si>
  <si>
    <t>11.310765944600487</t>
  </si>
  <si>
    <t>19.24770077217707</t>
  </si>
  <si>
    <t>3.7349145724491413</t>
  </si>
  <si>
    <t>3.5570614975706127</t>
  </si>
  <si>
    <t>3.387677616733919</t>
  </si>
  <si>
    <t>11.937062697649798</t>
  </si>
  <si>
    <t>10.961966794163093</t>
  </si>
  <si>
    <t>10.052664828833388</t>
  </si>
  <si>
    <t>9.207851569492918</t>
  </si>
  <si>
    <t>4.236799063205051</t>
  </si>
  <si>
    <t>3.7990497358215665</t>
  </si>
  <si>
    <t>2.6655812644248846</t>
  </si>
  <si>
    <t>2.3430327184029793</t>
  </si>
  <si>
    <t>2.04654701612781</t>
  </si>
  <si>
    <t>1.5183110508065578</t>
  </si>
  <si>
    <t>107.59644659362597</t>
  </si>
  <si>
    <t>99.2131183262337</t>
  </si>
  <si>
    <t>17.583834790341477</t>
  </si>
  <si>
    <t>75.42021957261935</t>
  </si>
  <si>
    <t>26.866157068782563</t>
  </si>
  <si>
    <t>17.27289815730966</t>
  </si>
  <si>
    <t>25.383323129397514</t>
  </si>
  <si>
    <t>48.148739448804974</t>
  </si>
  <si>
    <t>16.186535840415996</t>
  </si>
  <si>
    <t>15.330974785628195</t>
  </si>
  <si>
    <t>14.520191573154856</t>
  </si>
  <si>
    <t>13.749890099844558</t>
  </si>
  <si>
    <t>19.087411789863005</t>
  </si>
  <si>
    <t>35.70525990399345</t>
  </si>
  <si>
    <t>12.796546190442522</t>
  </si>
  <si>
    <t>12.122305421597375</t>
  </si>
  <si>
    <t>29.819407551160875</t>
  </si>
  <si>
    <t>46.99385979927308</t>
  </si>
  <si>
    <t>26.44377336053761</t>
  </si>
  <si>
    <t>12.309102733347697</t>
  </si>
  <si>
    <t>11.672115048160563</t>
  </si>
  <si>
    <t>18.07916998712752</t>
  </si>
  <si>
    <t>28.735047943828285</t>
  </si>
  <si>
    <t>8.863534027067683</t>
  </si>
  <si>
    <t>20.176212759786722</t>
  </si>
  <si>
    <t>11.724197317401632</t>
  </si>
  <si>
    <t>5.516366221814521</t>
  </si>
  <si>
    <t>5.253682116013833</t>
  </si>
  <si>
    <t>4.331871201443985</t>
  </si>
  <si>
    <t>4.022603592420118</t>
  </si>
  <si>
    <t>3.8310510404001126</t>
  </si>
  <si>
    <t>3.543860452351999</t>
  </si>
  <si>
    <t>2.9982526545172705</t>
  </si>
  <si>
    <t>2.8554787185878756</t>
  </si>
  <si>
    <t>2.7195035415122635</t>
  </si>
  <si>
    <t>2.590003372868821</t>
  </si>
  <si>
    <t>2.4666698789226857</t>
  </si>
  <si>
    <t>2.2766808234555134</t>
  </si>
  <si>
    <t>1.8901144917322124</t>
  </si>
  <si>
    <t>1.8001090397449637</t>
  </si>
  <si>
    <t>1.7143895616618696</t>
  </si>
  <si>
    <t>1.4088705043720613</t>
  </si>
  <si>
    <t>0.907318449397629</t>
  </si>
  <si>
    <t>0.6916537930012435</t>
  </si>
  <si>
    <t>0.6587175732536705</t>
  </si>
  <si>
    <t>0.6273500697654014</t>
  </si>
  <si>
    <t>0.5114218680406863</t>
  </si>
  <si>
    <t>0.25298986000467805</t>
  </si>
  <si>
    <t>6.044637374183196</t>
  </si>
  <si>
    <t>3.3187749472977472</t>
  </si>
  <si>
    <t>3.030534944503426</t>
  </si>
  <si>
    <t>2.762638322132659</t>
  </si>
  <si>
    <t>2.5129860659385486</t>
  </si>
  <si>
    <t>2.2812244305652642</t>
  </si>
  <si>
    <t>2.065836950792305</t>
  </si>
  <si>
    <t>1.8654462264293168</t>
  </si>
  <si>
    <t>1.6797830319878868</t>
  </si>
  <si>
    <t>1.5075679663996417</t>
  </si>
  <si>
    <t>1.3476562829199636</t>
  </si>
  <si>
    <t>1.19983468754125</t>
  </si>
  <si>
    <t>1.0627662933453743</t>
  </si>
  <si>
    <t>0.9362876384076203</t>
  </si>
  <si>
    <t>0.5299250640600076</t>
  </si>
  <si>
    <t>0.5046905372000078</t>
  </si>
  <si>
    <t>0.48065765447619707</t>
  </si>
  <si>
    <t>0.4577691947392348</t>
  </si>
  <si>
    <t>0.23513253332869566</t>
  </si>
  <si>
    <t>0.03266855728129158</t>
  </si>
  <si>
    <t>4.5372121833736</t>
  </si>
  <si>
    <t>4.463876458015932</t>
  </si>
  <si>
    <t>4.387247710135725</t>
  </si>
  <si>
    <t>4.307798003417557</t>
  </si>
  <si>
    <t>4.225959843631499</t>
  </si>
  <si>
    <t>0.5871158520001115</t>
  </si>
  <si>
    <t>3.480664541870845</t>
  </si>
  <si>
    <t>3.6584009101414368</t>
  </si>
  <si>
    <t>3.4866107078980626</t>
  </si>
  <si>
    <t>3.3181744794342305</t>
  </si>
  <si>
    <t>3.1531625649231017</t>
  </si>
  <si>
    <t>2.99162703460603</t>
  </si>
  <si>
    <t>2.8336110401413124</t>
  </si>
  <si>
    <t>2.6791435746622736</t>
  </si>
  <si>
    <t>2.5032191970365707</t>
  </si>
  <si>
    <t>2.379767222155987</t>
  </si>
  <si>
    <t>1.2069731920524456</t>
  </si>
  <si>
    <t>1.1253082120616302</t>
  </si>
  <si>
    <t>0.9440903112357084</t>
  </si>
  <si>
    <t>0.8991181517028821</t>
  </si>
  <si>
    <t>0.7998148574685664</t>
  </si>
  <si>
    <t>0.7079408596474834</t>
  </si>
  <si>
    <t>0.6230008903595183</t>
  </si>
  <si>
    <t>0.5445451338843573</t>
  </si>
  <si>
    <t>0.4721486537847014</t>
  </si>
  <si>
    <t>2.1199810403011146</t>
  </si>
  <si>
    <t>2.314477905577963</t>
  </si>
  <si>
    <t>2.4812098214749683</t>
  </si>
  <si>
    <t>2.6217013665623234</t>
  </si>
  <si>
    <t>4.133603718673421</t>
  </si>
  <si>
    <t>3.1340361985013208</t>
  </si>
  <si>
    <t>2.2946131160552374</t>
  </si>
  <si>
    <t>1.5274727056975825</t>
  </si>
  <si>
    <t>63.756380581986896</t>
  </si>
  <si>
    <t>70.90686502377197</t>
  </si>
  <si>
    <t>57.90393696987379</t>
  </si>
  <si>
    <t>32.57535311014098</t>
  </si>
  <si>
    <t>25.642691265891763</t>
  </si>
  <si>
    <t>33.19390988260115</t>
  </si>
  <si>
    <t>18.84527132146816</t>
  </si>
  <si>
    <t>15.73885063763884</t>
  </si>
  <si>
    <t>21.156097002694327</t>
  </si>
  <si>
    <t>32.38727059618797</t>
  </si>
  <si>
    <t>13.174965757044506</t>
  </si>
  <si>
    <t>22.349564829183876</t>
  </si>
  <si>
    <t>13.962681046368571</t>
  </si>
  <si>
    <t>9.598063273565147</t>
  </si>
  <si>
    <t>3.352779813062882</t>
  </si>
  <si>
    <t>4.50253368210755</t>
  </si>
  <si>
    <t>7.132576027768378</t>
  </si>
  <si>
    <t>10.075584729637288</t>
  </si>
  <si>
    <t>12.725058644274041</t>
  </si>
  <si>
    <t>11.711920336850543</t>
  </si>
  <si>
    <t>14.165660721109989</t>
  </si>
  <si>
    <t>12.799431790679513</t>
  </si>
  <si>
    <t>7.549310502451272</t>
  </si>
  <si>
    <t>5.026566774439632</t>
  </si>
  <si>
    <t>4.974263812954527</t>
  </si>
  <si>
    <t>7.793453394325125</t>
  </si>
  <si>
    <t>10.335962240957315</t>
  </si>
  <si>
    <t>12.615709423813625</t>
  </si>
  <si>
    <t>14.654900271248419</t>
  </si>
  <si>
    <t>16.47394728343354</t>
  </si>
  <si>
    <t>16.430483058617206</t>
  </si>
  <si>
    <t>16.491830550454292</t>
  </si>
  <si>
    <t>16.39047119255467</t>
  </si>
  <si>
    <t>15.697117800080214</t>
  </si>
  <si>
    <t>22.058790470836833</t>
  </si>
  <si>
    <t>23.04203649519847</t>
  </si>
  <si>
    <t>23.881620108009038</t>
  </si>
  <si>
    <t>22.74440010286584</t>
  </si>
  <si>
    <t>21.661333431300697</t>
  </si>
  <si>
    <t>20.62984136314359</t>
  </si>
  <si>
    <t>38.036620268013465</t>
  </si>
  <si>
    <t>35.28043165062725</t>
  </si>
  <si>
    <t>32.708120030878284</t>
  </si>
  <si>
    <t>30.316621734445235</t>
  </si>
  <si>
    <t>28.077391298082613</t>
  </si>
  <si>
    <t>25.98926453248726</t>
  </si>
  <si>
    <t>24.04989185597004</t>
  </si>
  <si>
    <t>22.23529122918186</t>
  </si>
  <si>
    <t>19.028667802977342</t>
  </si>
  <si>
    <t>17.607177318443267</t>
  </si>
  <si>
    <t>16.280347578655032</t>
  </si>
  <si>
    <t>15.047611359450745</t>
  </si>
  <si>
    <t>12.815422102614168</t>
  </si>
  <si>
    <t>11.815984026931194</t>
  </si>
  <si>
    <t>10.880247968915882</t>
  </si>
  <si>
    <t>10.008667419527013</t>
  </si>
  <si>
    <t>9.201064946165728</t>
  </si>
  <si>
    <t>8.449608599452262</t>
  </si>
  <si>
    <t>7.102793816088864</t>
  </si>
  <si>
    <t>18.191133229630957</t>
  </si>
  <si>
    <t>55.88094061430876</t>
  </si>
  <si>
    <t>52.31903523665594</t>
  </si>
  <si>
    <t>48.86622027059405</t>
  </si>
  <si>
    <t>45.52241915425864</t>
  </si>
  <si>
    <t>42.28714105725262</t>
  </si>
  <si>
    <t>17.116333102613503</t>
  </si>
  <si>
    <t>35.6160338638977</t>
  </si>
  <si>
    <t>32.897564497611825</t>
  </si>
  <si>
    <t>30.249800628441804</t>
  </si>
  <si>
    <t>27.67218358344542</t>
  </si>
  <si>
    <t>25.164019891129346</t>
  </si>
  <si>
    <t>22.724546656944266</t>
  </si>
  <si>
    <t>11.918331961882314</t>
  </si>
  <si>
    <t>11.350792344649811</t>
  </si>
  <si>
    <t>10.81027842347602</t>
  </si>
  <si>
    <t>2.6432999053974338</t>
  </si>
  <si>
    <t>0.5573218764175187</t>
  </si>
  <si>
    <t>0.5307827394452553</t>
  </si>
  <si>
    <t>0.5055073709002432</t>
  </si>
  <si>
    <t>2661.394578930899</t>
  </si>
  <si>
    <t>2452.10110505037</t>
  </si>
  <si>
    <t>2313.5091412512443</t>
  </si>
  <si>
    <t>2246.272416683352</t>
  </si>
  <si>
    <t>1986.605476410748</t>
  </si>
  <si>
    <t>1803.6332873866193</t>
  </si>
  <si>
    <t>1117.3120534022805</t>
  </si>
  <si>
    <t>997.1812755740526</t>
  </si>
  <si>
    <t>882.1707416965971</t>
  </si>
  <si>
    <t>829.5425773944237</t>
  </si>
  <si>
    <t>779.926231966424</t>
  </si>
  <si>
    <t>643.6350510567996</t>
  </si>
  <si>
    <t>602.8155608830552</t>
  </si>
  <si>
    <t>528.3221374775562</t>
  </si>
  <si>
    <t>495.97588304394174</t>
  </si>
  <si>
    <t>3897956.7339624683</t>
  </si>
  <si>
    <t>14790893.711097687</t>
  </si>
  <si>
    <t>23226302.893805157</t>
  </si>
  <si>
    <t>30822284.365624417</t>
  </si>
  <si>
    <t>37635882.077507615</t>
  </si>
  <si>
    <t>43718568.68633137</t>
  </si>
  <si>
    <t>47672078.240953684</t>
  </si>
  <si>
    <t>45349883.75153316</t>
  </si>
  <si>
    <t>42905650.434263915</t>
  </si>
  <si>
    <t>40591222.83828282</t>
  </si>
  <si>
    <t>38399692.2709125</t>
  </si>
  <si>
    <t>2.0918992373746836</t>
  </si>
  <si>
    <t>1.2080197880444419</t>
  </si>
  <si>
    <t>1.0683168193590251</t>
  </si>
  <si>
    <t>0.5151102658745581</t>
  </si>
  <si>
    <t>0.3504151468534415</t>
  </si>
  <si>
    <t>401.74289054916096</t>
  </si>
  <si>
    <t>335.65616836684586</t>
  </si>
  <si>
    <t>329.6469327331057</t>
  </si>
  <si>
    <t>331.56912022095</t>
  </si>
  <si>
    <t>325.13859408859673</t>
  </si>
  <si>
    <t>318.60249872806565</t>
  </si>
  <si>
    <t>321.90056396563733</t>
  </si>
  <si>
    <t>284.60285553359734</t>
  </si>
  <si>
    <t>261.212957389721</t>
  </si>
  <si>
    <t>257.6611345541554</t>
  </si>
  <si>
    <t>246.18145455137278</t>
  </si>
  <si>
    <t>235.57820080480943</t>
  </si>
  <si>
    <t>221.19816427732263</t>
  </si>
  <si>
    <t>212.6216498105082</t>
  </si>
  <si>
    <t>204.28360242213748</t>
  </si>
  <si>
    <t>196.23041107894957</t>
  </si>
  <si>
    <t>183.948183228515</t>
  </si>
  <si>
    <t>175.79438091510178</t>
  </si>
  <si>
    <t>167.26329076426487</t>
  </si>
  <si>
    <t>158.64647749698207</t>
  </si>
  <si>
    <t>149.07732488605308</t>
  </si>
  <si>
    <t>140.0597775634735</t>
  </si>
  <si>
    <t>131.7457268405275</t>
  </si>
  <si>
    <t>123.90589460465708</t>
  </si>
  <si>
    <t>116.51396991315374</t>
  </si>
  <si>
    <t>109.54507230201024</t>
  </si>
  <si>
    <t>102.97567521185255</t>
  </si>
  <si>
    <t>96.4971916479509</t>
  </si>
  <si>
    <t>84.66887227499407</t>
  </si>
  <si>
    <t>65.38383733770986</t>
  </si>
  <si>
    <t>61.35458125527394</t>
  </si>
  <si>
    <t>56.26338255453864</t>
  </si>
  <si>
    <t>43.686823870476346</t>
  </si>
  <si>
    <t>38.709771375706765</t>
  </si>
  <si>
    <t>34.10975447484715</t>
  </si>
  <si>
    <t>29.864086762572846</t>
  </si>
  <si>
    <t>24.418552734448863</t>
  </si>
  <si>
    <t>23.273106110382507</t>
  </si>
  <si>
    <t>22.25963914000811</t>
  </si>
  <si>
    <t>21.28996735186581</t>
  </si>
  <si>
    <t>20.362247421184442</t>
  </si>
  <si>
    <t>0.0020505859913014742</t>
  </si>
  <si>
    <t>35.97552502183615</t>
  </si>
  <si>
    <t>46.241117817659095</t>
  </si>
  <si>
    <t>44.29378092569108</t>
  </si>
  <si>
    <t>41.00123421501001</t>
  </si>
  <si>
    <t>37.88831202973753</t>
  </si>
  <si>
    <t>34.946536963346205</t>
  </si>
  <si>
    <t>32.16780777519548</t>
  </si>
  <si>
    <t>29.544383926177847</t>
  </si>
  <si>
    <t>15.80378163416378</t>
  </si>
  <si>
    <t>20.440868807696532</t>
  </si>
  <si>
    <t>18.631565320341206</t>
  </si>
  <si>
    <t>16.90186183886847</t>
  </si>
  <si>
    <t>12.377889385333383</t>
  </si>
  <si>
    <t>16.362727500289292</t>
  </si>
  <si>
    <t>2.608361420564735</t>
  </si>
  <si>
    <t>2.4841537338711714</t>
  </si>
  <si>
    <t>2.365860698924927</t>
  </si>
  <si>
    <t>2.2532006656427885</t>
  </si>
  <si>
    <t>2.1459053958502716</t>
  </si>
  <si>
    <t>2.0437194246193098</t>
  </si>
  <si>
    <t>1.946399452018389</t>
  </si>
  <si>
    <t>1.8537137638270378</t>
  </si>
  <si>
    <t>1.765441679835273</t>
  </si>
  <si>
    <t>1.6813730284145454</t>
  </si>
  <si>
    <t>36.66393966179876</t>
  </si>
  <si>
    <t>33.567301346058876</t>
  </si>
  <si>
    <t>30.651283284678826</t>
  </si>
  <si>
    <t>27.907112834917356</t>
  </si>
  <si>
    <t>25.3264192031683</t>
  </si>
  <si>
    <t>22.901216212462295</t>
  </si>
  <si>
    <t>20.62388574535388</t>
  </si>
  <si>
    <t>18.4871621040078</t>
  </si>
  <si>
    <t>16.76990819420368</t>
  </si>
  <si>
    <t>15.122169097545411</t>
  </si>
  <si>
    <t>13.541218355433653</t>
  </si>
  <si>
    <t>12.024431542031264</t>
  </si>
  <si>
    <t>10.569282729302264</t>
  </si>
  <si>
    <t>9.173341057349198</t>
  </si>
  <si>
    <t>7.834267408031769</t>
  </si>
  <si>
    <t>2.7443972327178705</t>
  </si>
  <si>
    <t>2.613711650207498</t>
  </si>
  <si>
    <t>2.489249190673796</t>
  </si>
  <si>
    <t>31.542483812615604</t>
  </si>
  <si>
    <t>29.254904038923794</t>
  </si>
  <si>
    <t>27.096375443180133</t>
  </si>
  <si>
    <t>25.06051694460668</t>
  </si>
  <si>
    <t>23.14124914555994</t>
  </si>
  <si>
    <t>21.33278017924598</t>
  </si>
  <si>
    <t>19.629593477832884</t>
  </si>
  <si>
    <t>18.026434804635205</t>
  </si>
  <si>
    <t>16.518300445130645</t>
  </si>
  <si>
    <t>15.100425792839584</t>
  </si>
  <si>
    <t>13.76827442891076</t>
  </si>
  <si>
    <t>12.517527675480734</t>
  </si>
  <si>
    <t>11.344074603594823</t>
  </si>
  <si>
    <t>10.244002477177398</t>
  </si>
  <si>
    <t>9.21358787487506</t>
  </si>
  <si>
    <t>8.396039563885637</t>
  </si>
  <si>
    <t>7.611889769328509</t>
  </si>
  <si>
    <t>6.859811531160013</t>
  </si>
  <si>
    <t>6.138528532886425</t>
  </si>
  <si>
    <t>5.4468132873481245</t>
  </si>
  <si>
    <t>4.783485380448364</t>
  </si>
  <si>
    <t>4.1474097714225</t>
  </si>
  <si>
    <t>1.8164647021292835</t>
  </si>
  <si>
    <t>1.729966382980271</t>
  </si>
  <si>
    <t>1.6475870314097836</t>
  </si>
  <si>
    <t>11.840468523476929</t>
  </si>
  <si>
    <t>41.844961247295714</t>
  </si>
  <si>
    <t>39.79555323114999</t>
  </si>
  <si>
    <t>37.80422949714987</t>
  </si>
  <si>
    <t>35.87089480797744</t>
  </si>
  <si>
    <t>33.99530548030642</t>
  </si>
  <si>
    <t>32.177084967324134</t>
  </si>
  <si>
    <t>30.41573823529966</t>
  </si>
  <si>
    <t>28.7106650165023</t>
  </si>
  <si>
    <t>27.061172015539693</t>
  </si>
  <si>
    <t>25.46648414126354</t>
  </si>
  <si>
    <t>23.925754831775663</t>
  </si>
  <si>
    <t>22.43807553572898</t>
  </si>
  <si>
    <t>21.00248440904646</t>
  </si>
  <si>
    <t>19.617974282359793</t>
  </si>
  <si>
    <t>18.40050513509328</t>
  </si>
  <si>
    <t>17.216492413009735</t>
  </si>
  <si>
    <t>16.065510490915415</t>
  </si>
  <si>
    <t>14.947098414439697</t>
  </si>
  <si>
    <t>13.860764229854928</t>
  </si>
  <si>
    <t>12.805988981644273</t>
  </si>
  <si>
    <t>11.782230399641879</t>
  </si>
  <si>
    <t>7.780984706681733</t>
  </si>
  <si>
    <t>7.410461625411185</t>
  </si>
  <si>
    <t>7.057582500391595</t>
  </si>
  <si>
    <t>7.970186485050734</t>
  </si>
  <si>
    <t>6.883531656504547</t>
  </si>
  <si>
    <t>307.2113000125503</t>
  </si>
  <si>
    <t>444.8567979418287</t>
  </si>
  <si>
    <t>424.3503090811544</t>
  </si>
  <si>
    <t>404.74918061675334</t>
  </si>
  <si>
    <t>386.1050802141596</t>
  </si>
  <si>
    <t>368.28373209493986</t>
  </si>
  <si>
    <t>351.28077870789963</t>
  </si>
  <si>
    <t>335.0548956854889</t>
  </si>
  <si>
    <t>319.551741239659</t>
  </si>
  <si>
    <t>304.8028850163585</t>
  </si>
  <si>
    <t>290.7106588466714</t>
  </si>
  <si>
    <t>264.43593851734687</t>
  </si>
  <si>
    <t>252.17797949761524</t>
  </si>
  <si>
    <t>240.52054342185082</t>
  </si>
  <si>
    <t>229.3805202936254</t>
  </si>
  <si>
    <t>218.75442855991443</t>
  </si>
  <si>
    <t>208.61695971370386</t>
  </si>
  <si>
    <t>189.72053435681227</t>
  </si>
  <si>
    <t>180.92116882625854</t>
  </si>
  <si>
    <t>172.52699865579228</t>
  </si>
  <si>
    <t>164.519507454422</t>
  </si>
  <si>
    <t>156.8708645771874</t>
  </si>
  <si>
    <t>142.65309909889845</t>
  </si>
  <si>
    <t>138.99566877896416</t>
  </si>
  <si>
    <t>131.56375278623375</t>
  </si>
  <si>
    <t>124.47279652648005</t>
  </si>
  <si>
    <t>117.73152023029564</t>
  </si>
  <si>
    <t>111.29923744110158</t>
  </si>
  <si>
    <t>105.16943472253548</t>
  </si>
  <si>
    <t>99.32797816278402</t>
  </si>
  <si>
    <t>93.75563821050689</t>
  </si>
  <si>
    <t>88.45653615871085</t>
  </si>
  <si>
    <t>83.40141165051472</t>
  </si>
  <si>
    <t>78.58419251995852</t>
  </si>
  <si>
    <t>73.99378398088095</t>
  </si>
  <si>
    <t>69.61592440098742</t>
  </si>
  <si>
    <t>61.479254203881624</t>
  </si>
  <si>
    <t>57.09781275510693</t>
  </si>
  <si>
    <t>53.489319459300184</t>
  </si>
  <si>
    <t>50.05207703980663</t>
  </si>
  <si>
    <t>46.78371315464443</t>
  </si>
  <si>
    <t>43.670497420864294</t>
  </si>
  <si>
    <t>40.70668937664209</t>
  </si>
  <si>
    <t>35.198470455535144</t>
  </si>
  <si>
    <t>30.2078099385756</t>
  </si>
  <si>
    <t>0.005150829212268987</t>
  </si>
  <si>
    <t>0.004618186175010969</t>
  </si>
  <si>
    <t>0.00446222478392028</t>
  </si>
  <si>
    <t>0.0043110254270579025</t>
  </si>
  <si>
    <t>0.0038843411388035307</t>
  </si>
  <si>
    <t>0.003568756942461152</t>
  </si>
  <si>
    <t>0.003419792764643579</t>
  </si>
  <si>
    <t>0.003138439346492354</t>
  </si>
  <si>
    <t>0.003006497309559888</t>
  </si>
  <si>
    <t>0.0028794262478362047</t>
  </si>
  <si>
    <t>0.0027572877123541186</t>
  </si>
  <si>
    <t>0.0026397517111076832</t>
  </si>
  <si>
    <t>0.002526724153866671</t>
  </si>
  <si>
    <t>0.002410520612970038</t>
  </si>
  <si>
    <t>0.002299154146747187</t>
  </si>
  <si>
    <t>0.0021925191063866976</t>
  </si>
  <si>
    <t>0.0018983099981311256</t>
  </si>
  <si>
    <t>0.0017222115374362222</t>
  </si>
  <si>
    <t>0.0016396352801765716</t>
  </si>
  <si>
    <t>0.0016395015425772937</t>
  </si>
  <si>
    <t>0.0013353238444409232</t>
  </si>
  <si>
    <t>0.0012010220915315202</t>
  </si>
  <si>
    <t>0.0010785162240068203</t>
  </si>
  <si>
    <t>0.0010212247181523874</t>
  </si>
  <si>
    <t>0.0009664588355486167</t>
  </si>
  <si>
    <t>0.0009140527209527655</t>
  </si>
  <si>
    <t>0.0008085565270244317</t>
  </si>
  <si>
    <t>0.0007605720790150372</t>
  </si>
  <si>
    <t>0.0007128683691823609</t>
  </si>
  <si>
    <t>0.0006706690431827788</t>
  </si>
  <si>
    <t>0.0006387324220788372</t>
  </si>
  <si>
    <t>0.000608316592456035</t>
  </si>
  <si>
    <t>0.0005517610815927757</t>
  </si>
  <si>
    <t>1.0765951064523807</t>
  </si>
  <si>
    <t>1.0320358707624668</t>
  </si>
  <si>
    <t>0.9893129109837971</t>
  </si>
  <si>
    <t>0.9483346813727258</t>
  </si>
  <si>
    <t>0.8776351997882754</t>
  </si>
  <si>
    <t>0.8506486863173887</t>
  </si>
  <si>
    <t>0.7985226182849101</t>
  </si>
  <si>
    <t>0.7735204640917888</t>
  </si>
  <si>
    <t>0.7489697329846877</t>
  </si>
  <si>
    <t>1.0145203822903583</t>
  </si>
  <si>
    <t>0.8553902289612177</t>
  </si>
  <si>
    <t>0.7874001089794818</t>
  </si>
  <si>
    <t>0.7543874087808051</t>
  </si>
  <si>
    <t>0.6934026060547636</t>
  </si>
  <si>
    <t>0.6594411506828702</t>
  </si>
  <si>
    <t>0.5748530505934762</t>
  </si>
  <si>
    <t>0.45630021871134474</t>
  </si>
  <si>
    <t>0.4355862645473301</t>
  </si>
  <si>
    <t>0.41503121701334517</t>
  </si>
  <si>
    <t>0.39543844915064325</t>
  </si>
  <si>
    <t>0.3416625674629398</t>
  </si>
  <si>
    <t>0.30982805322427115</t>
  </si>
  <si>
    <t>0.2807261934160551</t>
  </si>
  <si>
    <t>0.2671220338217954</t>
  </si>
  <si>
    <t>0.2533053407602263</t>
  </si>
  <si>
    <t>0.24014658546349346</t>
  </si>
  <si>
    <t>0.23539340462208969</t>
  </si>
  <si>
    <t>0.21567905859913142</t>
  </si>
  <si>
    <t>0.204547362460709</t>
  </si>
  <si>
    <t>0.19480701186734165</t>
  </si>
  <si>
    <t>0.18553048749270643</t>
  </si>
  <si>
    <t>0.17669570237400606</t>
  </si>
  <si>
    <t>0.16828162130857707</t>
  </si>
  <si>
    <t>0.16026821077007378</t>
  </si>
  <si>
    <t>0.46330849476163316</t>
  </si>
  <si>
    <t>0.4330438754366346</t>
  </si>
  <si>
    <t>0.4185546475182852</t>
  </si>
  <si>
    <t>0.4045246985932771</t>
  </si>
  <si>
    <t>0.3797070130457409</t>
  </si>
  <si>
    <t>0.3680213930071681</t>
  </si>
  <si>
    <t>0.3346404319745191</t>
  </si>
  <si>
    <t>0.3017076158245775</t>
  </si>
  <si>
    <t>0.2861624461429163</t>
  </si>
  <si>
    <t>0.27120506789003224</t>
  </si>
  <si>
    <t>0.2568017858148142</t>
  </si>
  <si>
    <t>0.24303296312495265</t>
  </si>
  <si>
    <t>0.22977245146041375</t>
  </si>
  <si>
    <t>0.21702667401847056</t>
  </si>
  <si>
    <t>0.19296619389770103</t>
  </si>
  <si>
    <t>0.1371745559973553</t>
  </si>
  <si>
    <t>0.12738798023048284</t>
  </si>
  <si>
    <t>0.11800984614084399</t>
  </si>
  <si>
    <t>0.0921401221249825</t>
  </si>
  <si>
    <t>0.08394991658691228</t>
  </si>
  <si>
    <t>0.07612048306509897</t>
  </si>
  <si>
    <t>0.0686375114139412</t>
  </si>
  <si>
    <t>0.06147290428328642</t>
  </si>
  <si>
    <t>0.054622440342069215</t>
  </si>
  <si>
    <t>0.04808901130157585</t>
  </si>
  <si>
    <t>0.04183832992671153</t>
  </si>
  <si>
    <t>0.035859669857563316</t>
  </si>
  <si>
    <t>0.02467572678015351</t>
  </si>
  <si>
    <t>0.019036937680714187</t>
  </si>
  <si>
    <t>0.003681116341972163</t>
  </si>
  <si>
    <t>912.1573160010028</t>
  </si>
  <si>
    <t>881.6393067569815</t>
  </si>
  <si>
    <t>852.0885550359889</t>
  </si>
  <si>
    <t>799.8165486612152</t>
  </si>
  <si>
    <t>775.2037555592815</t>
  </si>
  <si>
    <t>635.6055014312733</t>
  </si>
  <si>
    <t>602.8565920497741</t>
  </si>
  <si>
    <t>541.0026770294559</t>
  </si>
  <si>
    <t>511.9959864757878</t>
  </si>
  <si>
    <t>484.0601515027838</t>
  </si>
  <si>
    <t>457.20870381898186</t>
  </si>
  <si>
    <t>356.4907000332925</t>
  </si>
  <si>
    <t>333.0476057021524</t>
  </si>
  <si>
    <t>310.54968658671135</t>
  </si>
  <si>
    <t>288.98475833969434</t>
  </si>
  <si>
    <t>268.3674418672628</t>
  </si>
  <si>
    <t>229.65321796851518</t>
  </si>
  <si>
    <t>194.11100500439312</t>
  </si>
  <si>
    <t>176.85675146616904</t>
  </si>
  <si>
    <t>160.3625340233838</t>
  </si>
  <si>
    <t>144.598205583973</t>
  </si>
  <si>
    <t>129.50457364037092</t>
  </si>
  <si>
    <t>115.07274514146471</t>
  </si>
  <si>
    <t>101.30881203689589</t>
  </si>
  <si>
    <t>88.1405416281445</t>
  </si>
  <si>
    <t>75.54533676149788</t>
  </si>
  <si>
    <t>63.50537550998236</t>
  </si>
  <si>
    <t>51.98419552789705</t>
  </si>
  <si>
    <t>40.10499465582431</t>
  </si>
  <si>
    <t>7.75498421533535</t>
  </si>
  <si>
    <t>0.10969492091427747</t>
  </si>
  <si>
    <t>0.09024628290827563</t>
  </si>
  <si>
    <t>0.08594884086502448</t>
  </si>
  <si>
    <t>0.07795813230387709</t>
  </si>
  <si>
    <t>0.07071032408514943</t>
  </si>
  <si>
    <t>0.07071032408514946</t>
  </si>
  <si>
    <t>0.07071032408514916</t>
  </si>
  <si>
    <t>0.07071032409305761</t>
  </si>
  <si>
    <t>0.0707103240870322</t>
  </si>
  <si>
    <t>0.06752558238717266</t>
  </si>
  <si>
    <t>0.06765839082580996</t>
  </si>
  <si>
    <t>0.06802075475804968</t>
  </si>
  <si>
    <t>0.07071032408175677</t>
  </si>
  <si>
    <t>0.07071032408344301</t>
  </si>
  <si>
    <t>0.0707103240839782</t>
  </si>
  <si>
    <t>0.07071032408769232</t>
  </si>
  <si>
    <t>0.07071032408630515</t>
  </si>
  <si>
    <t>0.07071032408454368</t>
  </si>
  <si>
    <t>0.07071032408825637</t>
  </si>
  <si>
    <t>0.07071032409913405</t>
  </si>
  <si>
    <t>0.07071032406739111</t>
  </si>
  <si>
    <t>0.07071032406675383</t>
  </si>
  <si>
    <t>0.07071032407901445</t>
  </si>
  <si>
    <t>0.0707103240860205</t>
  </si>
  <si>
    <t>0.07071032410381364</t>
  </si>
  <si>
    <t>0.07071032407899998</t>
  </si>
  <si>
    <t>0.07848929116337625</t>
  </si>
  <si>
    <t>0.07071032408339159</t>
  </si>
  <si>
    <t>0.06998772610473965</t>
  </si>
  <si>
    <t>0.06665497724260909</t>
  </si>
  <si>
    <t>0.0634809307072468</t>
  </si>
  <si>
    <t>0.06045802924499692</t>
  </si>
  <si>
    <t>0.0575790754714256</t>
  </si>
  <si>
    <t>0.05483721473469118</t>
  </si>
  <si>
    <t>246.5363682474902</t>
  </si>
  <si>
    <t>212.96738429758386</t>
  </si>
  <si>
    <t>175.2313738410414</t>
  </si>
  <si>
    <t>175.23137384104075</t>
  </si>
  <si>
    <t>175.2313738410415</t>
  </si>
  <si>
    <t>175.23137386063945</t>
  </si>
  <si>
    <t>175.2313738457073</t>
  </si>
  <si>
    <t>175.22868426038673</t>
  </si>
  <si>
    <t>175.23137383681254</t>
  </si>
  <si>
    <t>175.23137383813858</t>
  </si>
  <si>
    <t>175.23137383954096</t>
  </si>
  <si>
    <t>175.23137384874084</t>
  </si>
  <si>
    <t>175.23137377487473</t>
  </si>
  <si>
    <t>175.23137380406814</t>
  </si>
  <si>
    <t>175.23137379545435</t>
  </si>
  <si>
    <t>175.23137382583798</t>
  </si>
  <si>
    <t>175.231373887294</t>
  </si>
  <si>
    <t>175.2313738258024</t>
  </si>
  <si>
    <t>175.23915283096127</t>
  </si>
  <si>
    <t>175.23137383668532</t>
  </si>
  <si>
    <t>173.44066168577663</t>
  </si>
  <si>
    <t>165.18158255788276</t>
  </si>
  <si>
    <t>157.3157929122692</t>
  </si>
  <si>
    <t>149.8245646783514</t>
  </si>
  <si>
    <t>142.69006159843</t>
  </si>
  <si>
    <t>135.89529676040962</t>
  </si>
  <si>
    <t>0.908940539438327</t>
  </si>
  <si>
    <t>0.8656576566079309</t>
  </si>
  <si>
    <t>0.7050786283847604</t>
  </si>
  <si>
    <t>0.6786581805286422</t>
  </si>
  <si>
    <t>0.6530312567095635</t>
  </si>
  <si>
    <t>0.625946249802465</t>
  </si>
  <si>
    <t>0.5998475977641122</t>
  </si>
  <si>
    <t>0.574922174381133</t>
  </si>
  <si>
    <t>0.42062065686980554</t>
  </si>
  <si>
    <t>0.4078910632809714</t>
  </si>
  <si>
    <t>0.3900543880035875</t>
  </si>
  <si>
    <t>0.3410556216984929</t>
  </si>
  <si>
    <t>0.3119420649893038</t>
  </si>
  <si>
    <t>0.22660848699569036</t>
  </si>
  <si>
    <t>0.19727939923080579</t>
  </si>
  <si>
    <t>0.1798712979032356</t>
  </si>
  <si>
    <t>0.16355807898840788</t>
  </si>
  <si>
    <t>0.12815203462473254</t>
  </si>
  <si>
    <t>0.11070254583715147</t>
  </si>
  <si>
    <t>0.6186911063317514</t>
  </si>
  <si>
    <t>0.5892296250778583</t>
  </si>
  <si>
    <t>0.5611710715027224</t>
  </si>
  <si>
    <t>0.5398727960287255</t>
  </si>
  <si>
    <t>0.5222964653877628</t>
  </si>
  <si>
    <t>0.488490032535581</t>
  </si>
  <si>
    <t>0.47238332733894695</t>
  </si>
  <si>
    <t>0.45657901557651914</t>
  </si>
  <si>
    <t>0.4206206568698055</t>
  </si>
  <si>
    <t>0.4078910632809716</t>
  </si>
  <si>
    <t>0.37305722288213505</t>
  </si>
  <si>
    <t>0.22660848699569044</t>
  </si>
  <si>
    <t>0.1798712979032357</t>
  </si>
  <si>
    <t>0.1107025458371515</t>
  </si>
  <si>
    <t>0.10543099603538263</t>
  </si>
  <si>
    <t>0.7834200583588266</t>
  </si>
  <si>
    <t>0.7461143412941206</t>
  </si>
  <si>
    <t>0.710585086946781</t>
  </si>
  <si>
    <t>0.6752091322167172</t>
  </si>
  <si>
    <t>0.6378091064192972</t>
  </si>
  <si>
    <t>0.6037451988211917</t>
  </si>
  <si>
    <t>0.5703815249798349</t>
  </si>
  <si>
    <t>0.5388139284246518</t>
  </si>
  <si>
    <t>0.5089515279835946</t>
  </si>
  <si>
    <t>0.4806574481781096</t>
  </si>
  <si>
    <t>0.45394104965167376</t>
  </si>
  <si>
    <t>0.6158057750634487</t>
  </si>
  <si>
    <t>0.5807736952395571</t>
  </si>
  <si>
    <t>0.547624610798024</t>
  </si>
  <si>
    <t>0.45919498871402076</t>
  </si>
  <si>
    <t>0.4329235999657589</t>
  </si>
  <si>
    <t>0.3946889793701567</t>
  </si>
  <si>
    <t>0.36353728407606134</t>
  </si>
  <si>
    <t>0.3334917138874154</t>
  </si>
  <si>
    <t>0.343539671845858</t>
  </si>
  <si>
    <t>0.3253485963144199</t>
  </si>
  <si>
    <t>0.3080892906072089</t>
  </si>
  <si>
    <t>0.2918581978839501</t>
  </si>
  <si>
    <t>0.2961458898059429</t>
  </si>
  <si>
    <t>0.26202189938400844</t>
  </si>
  <si>
    <t>0.24826990760511422</t>
  </si>
  <si>
    <t>0.24180651216964466</t>
  </si>
  <si>
    <t>0.23268495270124784</t>
  </si>
  <si>
    <t>0.22171419327429115</t>
  </si>
  <si>
    <t>0.2012970995113501</t>
  </si>
  <si>
    <t>0.19155069540074887</t>
  </si>
  <si>
    <t>0.1823217751584665</t>
  </si>
  <si>
    <t>0.1654046275220965</t>
  </si>
  <si>
    <t>0.1575354835492894</t>
  </si>
  <si>
    <t>0.15009282337639965</t>
  </si>
  <si>
    <t>0.14308235543456155</t>
  </si>
  <si>
    <t>0.1364185495794436</t>
  </si>
  <si>
    <t>0.1301451109463374</t>
  </si>
  <si>
    <t>0.12006351250378852</t>
  </si>
  <si>
    <t>0.12251004430006404</t>
  </si>
  <si>
    <t>0.11091920553467761</t>
  </si>
  <si>
    <t>0.10644915822318009</t>
  </si>
  <si>
    <t>0.10138015068874279</t>
  </si>
  <si>
    <t>0.09655252446546937</t>
  </si>
  <si>
    <t>0.0919547852052089</t>
  </si>
  <si>
    <t>0.08757598590972268</t>
  </si>
  <si>
    <t>0.08340570086640274</t>
  </si>
  <si>
    <t>0.2508063187477735</t>
  </si>
  <si>
    <t>0.2388631607121643</t>
  </si>
  <si>
    <t>0.22748872448777602</t>
  </si>
  <si>
    <t>0.21665592808359613</t>
  </si>
  <si>
    <t>0.2540222740697755</t>
  </si>
  <si>
    <t>0.3081127042542472</t>
  </si>
  <si>
    <t>0.30219234227129266</t>
  </si>
  <si>
    <t>0.2744736954440294</t>
  </si>
  <si>
    <t>0.24978192583699882</t>
  </si>
  <si>
    <t>0.20229649857825222</t>
  </si>
  <si>
    <t>0.27108256940467973</t>
  </si>
  <si>
    <t>0.263143067070407</t>
  </si>
  <si>
    <t>0.25592117969272804</t>
  </si>
  <si>
    <t>0.24910087904003675</t>
  </si>
  <si>
    <t>0.24243129048805406</t>
  </si>
  <si>
    <t>0.22951511590995172</t>
  </si>
  <si>
    <t>0.2176352257401697</t>
  </si>
  <si>
    <t>0.20228451923016091</t>
  </si>
  <si>
    <t>0.18859570364771586</t>
  </si>
  <si>
    <t>0.17551341869735093</t>
  </si>
  <si>
    <t>0.15811103326549883</t>
  </si>
  <si>
    <t>0.13668202495945422</t>
  </si>
  <si>
    <t>0.1308701111947624</t>
  </si>
  <si>
    <t>0.1246115890682274</t>
  </si>
  <si>
    <t>0.1131718118204744</t>
  </si>
  <si>
    <t>0.09367494029031684</t>
  </si>
  <si>
    <t>0.09062408035793497</t>
  </si>
  <si>
    <t>0.08774894263168302</t>
  </si>
  <si>
    <t>0.08498628270032618</t>
  </si>
  <si>
    <t>0.0822637358668612</t>
  </si>
  <si>
    <t>0.0796583371546113</t>
  </si>
  <si>
    <t>0.07719220935702364</t>
  </si>
  <si>
    <t>0.07480243995764448</t>
  </si>
  <si>
    <t>0.07254142571903233</t>
  </si>
  <si>
    <t>0.07079779859769282</t>
  </si>
  <si>
    <t>0.07505624868001404</t>
  </si>
  <si>
    <t>0.06962791114921804</t>
  </si>
  <si>
    <t>0.06524397698817191</t>
  </si>
  <si>
    <t>0.06837040630656882</t>
  </si>
  <si>
    <t>0.062013644788058195</t>
  </si>
  <si>
    <t>0.05960457981442938</t>
  </si>
  <si>
    <t>0.05686035051865708</t>
  </si>
  <si>
    <t>0.05422738464373955</t>
  </si>
  <si>
    <t>0.051699649085261264</t>
  </si>
  <si>
    <t>0.7269058862685287</t>
  </si>
  <si>
    <t>0.6907527506183825</t>
  </si>
  <si>
    <t>0.6046140317355885</t>
  </si>
  <si>
    <t>0.4984688469108942</t>
  </si>
  <si>
    <t>0.43049991954156147</t>
  </si>
  <si>
    <t>0.4542457747248376</t>
  </si>
  <si>
    <t>0.39763320513727096</t>
  </si>
  <si>
    <t>0.45803427934917573</t>
  </si>
  <si>
    <t>0.4078045769555772</t>
  </si>
  <si>
    <t>0.36886332765940993</t>
  </si>
  <si>
    <t>0.33798490496313377</t>
  </si>
  <si>
    <t>0.31121075556478056</t>
  </si>
  <si>
    <t>0.3100059434221327</t>
  </si>
  <si>
    <t>0.31630195563300384</t>
  </si>
  <si>
    <t>0.28892526134283947</t>
  </si>
  <si>
    <t>0.26725679964184074</t>
  </si>
  <si>
    <t>0.24623139680615536</t>
  </si>
  <si>
    <t>0.27234518861175794</t>
  </si>
  <si>
    <t>0.272793775110205</t>
  </si>
  <si>
    <t>0.26569469143977487</t>
  </si>
  <si>
    <t>0.2511899116586562</t>
  </si>
  <si>
    <t>0.259113989263178</t>
  </si>
  <si>
    <t>0.22673286891337957</t>
  </si>
  <si>
    <t>0.2146808821695</t>
  </si>
  <si>
    <t>0.2098169641357262</t>
  </si>
  <si>
    <t>0.20221871647846842</t>
  </si>
  <si>
    <t>0.1926987302049775</t>
  </si>
  <si>
    <t>0.17009746935951098</t>
  </si>
  <si>
    <t>0.12244107368110427</t>
  </si>
  <si>
    <t>0.09136161567454114</t>
  </si>
  <si>
    <t>0.08193232384308284</t>
  </si>
  <si>
    <t>0.07771760779104878</t>
  </si>
  <si>
    <t>0.07377815841325716</t>
  </si>
  <si>
    <t>0.0700818514931817</t>
  </si>
  <si>
    <t>0.06660634758066494</t>
  </si>
  <si>
    <t>0.06333155620508145</t>
  </si>
  <si>
    <t>0.05730596661242786</t>
  </si>
  <si>
    <t>0.5678073710581466</t>
  </si>
  <si>
    <t>0.5407689248172812</t>
  </si>
  <si>
    <t>0.5134794539981475</t>
  </si>
  <si>
    <t>0.33767674113290347</t>
  </si>
  <si>
    <t>0.29888957668245636</t>
  </si>
  <si>
    <t>0.284656739697578</t>
  </si>
  <si>
    <t>0.31534750820675866</t>
  </si>
  <si>
    <t>0.26534914178672003</t>
  </si>
  <si>
    <t>0.24589719442615585</t>
  </si>
  <si>
    <t>0.4580342793491758</t>
  </si>
  <si>
    <t>0.2672567996418408</t>
  </si>
  <si>
    <t>0.2022187164784684</t>
  </si>
  <si>
    <t>0.17009746935951095</t>
  </si>
  <si>
    <t>0.6647206198206826</t>
  </si>
  <si>
    <t>0.6330672569720789</t>
  </si>
  <si>
    <t>0.47240453425908263</t>
  </si>
  <si>
    <t>0.673084000223053</t>
  </si>
  <si>
    <t>0.5022656441962128</t>
  </si>
  <si>
    <t>0.2796803045535075</t>
  </si>
  <si>
    <t>0.2087017493938484</t>
  </si>
  <si>
    <t>0.17169944571971424</t>
  </si>
  <si>
    <t>0.14125755891400338</t>
  </si>
  <si>
    <t>0.12202359046669112</t>
  </si>
  <si>
    <t>0.11621294330161067</t>
  </si>
  <si>
    <t>0.11067899362058153</t>
  </si>
  <si>
    <t>0.10540856535293472</t>
  </si>
  <si>
    <t>0.10038910985993807</t>
  </si>
  <si>
    <t>2.616115696259943</t>
  </si>
  <si>
    <t>2.38171165288041</t>
  </si>
  <si>
    <t>2.2715722272990413</t>
  </si>
  <si>
    <t>2.1637409101879506</t>
  </si>
  <si>
    <t>2.0613857915197062</t>
  </si>
  <si>
    <t>1.9640745541704536</t>
  </si>
  <si>
    <t>1.871358989970033</t>
  </si>
  <si>
    <t>1.7800914049451528</t>
  </si>
  <si>
    <t>1.3337238983368214</t>
  </si>
  <si>
    <t>1.122041921698574</t>
  </si>
  <si>
    <t>1.0596335300081472</t>
  </si>
  <si>
    <t>1.0047295884300125</t>
  </si>
  <si>
    <t>0.9769724379752202</t>
  </si>
  <si>
    <t>0.9492837830869394</t>
  </si>
  <si>
    <t>0.8612422371055555</t>
  </si>
  <si>
    <t>0.8203257268777826</t>
  </si>
  <si>
    <t>0.7442241912579337</t>
  </si>
  <si>
    <t>0.7088625852362161</t>
  </si>
  <si>
    <t>0.6745863849862537</t>
  </si>
  <si>
    <t>0.6422151862957608</t>
  </si>
  <si>
    <t>0.6115947800477405</t>
  </si>
  <si>
    <t>0.479946541192253</t>
  </si>
  <si>
    <t>0.4570915013929243</t>
  </si>
  <si>
    <t>0.4145837094433123</t>
  </si>
  <si>
    <t>0.3409359556558279</t>
  </si>
  <si>
    <t>0.3239891887732331</t>
  </si>
  <si>
    <t>0.30911604888532446</t>
  </si>
  <si>
    <t>0.29434679187580837</t>
  </si>
  <si>
    <t>0.2803302779769606</t>
  </si>
  <si>
    <t>0.266981217120914</t>
  </si>
  <si>
    <t>0.25426782582944263</t>
  </si>
  <si>
    <t>0.2421598341232783</t>
  </si>
  <si>
    <t>0.2306284134507414</t>
  </si>
  <si>
    <t>2351.108105383554</t>
  </si>
  <si>
    <t>2097.8031022915984</t>
  </si>
  <si>
    <t>1518.4859974313508</t>
  </si>
  <si>
    <t>1280.4648270734479</t>
  </si>
  <si>
    <t>1226.9745490044713</t>
  </si>
  <si>
    <t>940.0621119269539</t>
  </si>
  <si>
    <t>859.8155191001101</t>
  </si>
  <si>
    <t>717.6685394267356</t>
  </si>
  <si>
    <t>450.8201694223463</t>
  </si>
  <si>
    <t>305.13283586148555</t>
  </si>
  <si>
    <t>241.66357931936003</t>
  </si>
  <si>
    <t>221.41386240250094</t>
  </si>
  <si>
    <t>211.9098089795704</t>
  </si>
  <si>
    <t>91.42015721003646</t>
  </si>
  <si>
    <t>87.38428089148088</t>
  </si>
  <si>
    <t>32.77113549209533</t>
  </si>
  <si>
    <t>2.7164406569673686e-05</t>
  </si>
  <si>
    <t>2.6183735277816216e-05</t>
  </si>
  <si>
    <t>2.5235568859438194e-05</t>
  </si>
  <si>
    <t>2.4321316944408943e-05</t>
  </si>
  <si>
    <t>2.3476034114331243e-05</t>
  </si>
  <si>
    <t>2.2683271967544035e-05</t>
  </si>
  <si>
    <t>2.191456275190788e-05</t>
  </si>
  <si>
    <t>2.0446718030924666e-05</t>
  </si>
  <si>
    <t>1.7384060019668853e-05</t>
  </si>
  <si>
    <t>1.595385864128541e-05</t>
  </si>
  <si>
    <t>1.5283136267647285e-05</t>
  </si>
  <si>
    <t>1.4637176044449936e-05</t>
  </si>
  <si>
    <t>1.341884008049856e-05</t>
  </si>
  <si>
    <t>1.2844225255540211e-05</t>
  </si>
  <si>
    <t>1.2253513220937924e-05</t>
  </si>
  <si>
    <t>1.0625134211464144e-05</t>
  </si>
  <si>
    <t>1.0126491915310041e-05</t>
  </si>
  <si>
    <t>9.649786926449193e-06</t>
  </si>
  <si>
    <t>8.754603705049894e-06</t>
  </si>
  <si>
    <t>4.069522063761065e-05</t>
  </si>
  <si>
    <t>7.533821093374156e-06</t>
  </si>
  <si>
    <t>7.152428449448656e-06</t>
  </si>
  <si>
    <t>6.787913219594134e-06</t>
  </si>
  <si>
    <t>6.438902680063421e-06</t>
  </si>
  <si>
    <t>6.105199405447783e-06</t>
  </si>
  <si>
    <t>5.786939967424248e-06</t>
  </si>
  <si>
    <t>5.482454128348994e-06</t>
  </si>
  <si>
    <t>5.191219360157558e-06</t>
  </si>
  <si>
    <t>4.912835371126975e-06</t>
  </si>
  <si>
    <t>4.646434664843218e-06</t>
  </si>
  <si>
    <t>4.371758598944456e-06</t>
  </si>
  <si>
    <t>3.6237475433436738e-06</t>
  </si>
  <si>
    <t>3.2468898122340874e-06</t>
  </si>
  <si>
    <t>3.0922760116515127e-06</t>
  </si>
  <si>
    <t>2.9450247730014414e-06</t>
  </si>
  <si>
    <t>2.8047854980966087e-06</t>
  </si>
  <si>
    <t>0.0005376647921207753</t>
  </si>
  <si>
    <t>0.0005179980914411574</t>
  </si>
  <si>
    <t>0.0004988891818012641</t>
  </si>
  <si>
    <t>0.00048029012501616015</t>
  </si>
  <si>
    <t>0.00046227096576746034</t>
  </si>
  <si>
    <t>0.00044474133023826454</t>
  </si>
  <si>
    <t>0.00042778394664024736</t>
  </si>
  <si>
    <t>0.00041132995603061794</t>
  </si>
  <si>
    <t>0.0003954165155627459</t>
  </si>
  <si>
    <t>0.00037999589381189814</t>
  </si>
  <si>
    <t>0.00036511514399358366</t>
  </si>
  <si>
    <t>0.0003507099548957593</t>
  </si>
  <si>
    <t>0.0003233588870201301</t>
  </si>
  <si>
    <t>0.0002978873876621688</t>
  </si>
  <si>
    <t>0.0002858436228255456</t>
  </si>
  <si>
    <t>0.0002742080264633421</t>
  </si>
  <si>
    <t>0.00025020251801410203</t>
  </si>
  <si>
    <t>0.00023890716222630285</t>
  </si>
  <si>
    <t>0.00020762788750010473</t>
  </si>
  <si>
    <t>0.00019803620385961486</t>
  </si>
  <si>
    <t>0.0001888233312067236</t>
  </si>
  <si>
    <t>0.00024377201821272005</t>
  </si>
  <si>
    <t>0.00019605304025266493</t>
  </si>
  <si>
    <t>0.00018542620378030376</t>
  </si>
  <si>
    <t>0.00017532883857837404</t>
  </si>
  <si>
    <t>0.0001657659652697952</t>
  </si>
  <si>
    <t>0.00015667929068909365</t>
  </si>
  <si>
    <t>0.0001480645755374159</t>
  </si>
  <si>
    <t>0.0001398757263493695</t>
  </si>
  <si>
    <t>0.00013211119807008922</t>
  </si>
  <si>
    <t>0.0002291834229915992</t>
  </si>
  <si>
    <t>0.0002814169624799722</t>
  </si>
  <si>
    <t>0.0001399567934436046</t>
  </si>
  <si>
    <t>8.812085553245204e-05</t>
  </si>
  <si>
    <t>7.874904145906407e-05</t>
  </si>
  <si>
    <t>0.00019979870972037947</t>
  </si>
  <si>
    <t>7.785642827925715e-05</t>
  </si>
  <si>
    <t>7.29909333030737e-05</t>
  </si>
  <si>
    <t>6.8382964356122e-05</t>
  </si>
  <si>
    <t>6.401771954788825e-05</t>
  </si>
  <si>
    <t>5.988308173117764e-05</t>
  </si>
  <si>
    <t>67.39104233473758</t>
  </si>
  <si>
    <t>49.51248244279666</t>
  </si>
  <si>
    <t>48.71338597839646</t>
  </si>
  <si>
    <t>76.6425959179148</t>
  </si>
  <si>
    <t>30.778706222901906</t>
  </si>
  <si>
    <t>50.692487707011296</t>
  </si>
  <si>
    <t>94.53874654023906</t>
  </si>
  <si>
    <t>50.92522436691381</t>
  </si>
  <si>
    <t>48.626239559928905</t>
  </si>
  <si>
    <t>21.029299238743523</t>
  </si>
  <si>
    <t>67.78983824249154</t>
  </si>
  <si>
    <t>25.314112959279797</t>
  </si>
  <si>
    <t>29.178637208228913</t>
  </si>
  <si>
    <t>33.45309968837962</t>
  </si>
  <si>
    <t>42.561220981798066</t>
  </si>
  <si>
    <t>34.864247267495784</t>
  </si>
  <si>
    <t>42.73710113362725</t>
  </si>
  <si>
    <t>38.738966110833985</t>
  </si>
  <si>
    <t>61.59053676546032</t>
  </si>
  <si>
    <t>31.589370210962</t>
  </si>
  <si>
    <t>29.0727454400025</t>
  </si>
  <si>
    <t>22.361181152276263</t>
  </si>
  <si>
    <t>22.05403713543741</t>
  </si>
  <si>
    <t>32.21651240091697</t>
  </si>
  <si>
    <t>15.084710504296169</t>
  </si>
  <si>
    <t>22.46905348447599</t>
  </si>
  <si>
    <t>38.34673387898006</t>
  </si>
  <si>
    <t>21.77991067422584</t>
  </si>
  <si>
    <t>20.790277748798015</t>
  </si>
  <si>
    <t>10.563249079737256</t>
  </si>
  <si>
    <t>27.167355972789238</t>
  </si>
  <si>
    <t>11.567862083910992</t>
  </si>
  <si>
    <t>12.709251661460392</t>
  </si>
  <si>
    <t>13.79067200988125</t>
  </si>
  <si>
    <t>16.142883929510777</t>
  </si>
  <si>
    <t>13.243272436864654</t>
  </si>
  <si>
    <t>14.891000837230123</t>
  </si>
  <si>
    <t>13.11452064963223</t>
  </si>
  <si>
    <t>18.228213064416234</t>
  </si>
  <si>
    <t>9.602988659618319</t>
  </si>
  <si>
    <t>8.563910555182604</t>
  </si>
  <si>
    <t>6.7727831433018375</t>
  </si>
  <si>
    <t>6.3478824514032945</t>
  </si>
  <si>
    <t>7.519420692916686</t>
  </si>
  <si>
    <t>4.63378477044656</t>
  </si>
  <si>
    <t>5.15172136264797</t>
  </si>
  <si>
    <t>5.982736698435742</t>
  </si>
  <si>
    <t>4.1306240275793735</t>
  </si>
  <si>
    <t>3.5848376355017093</t>
  </si>
  <si>
    <t>0.007359446324203035</t>
  </si>
  <si>
    <t>0.007112946958600581</t>
  </si>
  <si>
    <t>0.0064166556378485355</t>
  </si>
  <si>
    <t>0.00539773645512558</t>
  </si>
  <si>
    <t>0.004796798476924246</t>
  </si>
  <si>
    <t>0.0042610936634284195</t>
  </si>
  <si>
    <t>0.00363735266921053</t>
  </si>
  <si>
    <t>0.0034849302716436184</t>
  </si>
  <si>
    <t>0.0031986394706889796</t>
  </si>
  <si>
    <t>0.0026936493569046666</t>
  </si>
  <si>
    <t>0.002069900842632823</t>
  </si>
  <si>
    <t>0.001979256673867055</t>
  </si>
  <si>
    <t>0.0018925516303745925</t>
  </si>
  <si>
    <t>0.0017304364686607401</t>
  </si>
  <si>
    <t>0.0016546470858963833</t>
  </si>
  <si>
    <t>0.0015821068653676953</t>
  </si>
  <si>
    <t>0.001512723203061923</t>
  </si>
  <si>
    <t>0.0014406887648208799</t>
  </si>
  <si>
    <t>0.0013720845379246462</t>
  </si>
  <si>
    <t>0.0015293408233119574</t>
  </si>
  <si>
    <t>0.0012445211228341454</t>
  </si>
  <si>
    <t>0.0011852582122229924</t>
  </si>
  <si>
    <t>0.0011288173449742792</t>
  </si>
  <si>
    <t>0.0010750641380707431</t>
  </si>
  <si>
    <t>0.0010238706076864214</t>
  </si>
  <si>
    <t>0.0009751148644632586</t>
  </si>
  <si>
    <t>0.0009286808232983417</t>
  </si>
  <si>
    <t>36.28152533697038</t>
  </si>
  <si>
    <t>34.23522415292248</t>
  </si>
  <si>
    <t>32.612669822659385</t>
  </si>
  <si>
    <t>31.80747866283129</t>
  </si>
  <si>
    <t>31.355234505617442</t>
  </si>
  <si>
    <t>30.875170174649316</t>
  </si>
  <si>
    <t>29.84543803335434</t>
  </si>
  <si>
    <t>29.996041684733235</t>
  </si>
  <si>
    <t>29.229819148405763</t>
  </si>
  <si>
    <t>27.717001256589096</t>
  </si>
  <si>
    <t>27.004102158719817</t>
  </si>
  <si>
    <t>26.409663686949255</t>
  </si>
  <si>
    <t>25.81134403598876</t>
  </si>
  <si>
    <t>24.609203734172038</t>
  </si>
  <si>
    <t>19.353736288017178</t>
  </si>
  <si>
    <t>17.336935111906442</t>
  </si>
  <si>
    <t>17.715370084517655</t>
  </si>
  <si>
    <t>16.7083969404327</t>
  </si>
  <si>
    <t>16.199172888750404</t>
  </si>
  <si>
    <t>16.597036199415573</t>
  </si>
  <si>
    <t>0.0001297182067305516</t>
  </si>
  <si>
    <t>0.00012354114926719197</t>
  </si>
  <si>
    <t>0.004944243925478821</t>
  </si>
  <si>
    <t>0.004749531435598209</t>
  </si>
  <si>
    <t>0.0029168923577796158</t>
  </si>
  <si>
    <t>0.002578506238893233</t>
  </si>
  <si>
    <t>0.0012179964266445344</t>
  </si>
  <si>
    <t>0.0011677523464456237</t>
  </si>
  <si>
    <t>0.00090033367091801</t>
  </si>
  <si>
    <t>1.3383150692664784e-10</t>
  </si>
  <si>
    <t>1.2898531174187994e-10</t>
  </si>
  <si>
    <t>1.243124515798255e-10</t>
  </si>
  <si>
    <t>1.199921002228822e-10</t>
  </si>
  <si>
    <t>1.1593983074706147e-10</t>
  </si>
  <si>
    <t>1.1201129090593593e-10</t>
  </si>
  <si>
    <t>1.045089080457759e-10</t>
  </si>
  <si>
    <t>1.0092495918618316e-10</t>
  </si>
  <si>
    <t>8.885482321544244e-11</t>
  </si>
  <si>
    <t>8.154455328056429e-11</t>
  </si>
  <si>
    <t>7.380149741363341e-11</t>
  </si>
  <si>
    <t>7.067032163594089e-11</t>
  </si>
  <si>
    <t>6.769445476342446e-11</t>
  </si>
  <si>
    <t>6.565065296563663e-11</t>
  </si>
  <si>
    <t>6.263139250338626e-11</t>
  </si>
  <si>
    <t>5.696716467986743e-11</t>
  </si>
  <si>
    <t>5.4308224472908914e-11</t>
  </si>
  <si>
    <t>4.932287155991669e-11</t>
  </si>
  <si>
    <t>4.698788689312936e-11</t>
  </si>
  <si>
    <t>4.260185133559584e-11</t>
  </si>
  <si>
    <t>4.054679655054128e-11</t>
  </si>
  <si>
    <t>3.850758447086378e-11</t>
  </si>
  <si>
    <t>3.6558198051425904e-11</t>
  </si>
  <si>
    <t>3.4695074321420046e-11</t>
  </si>
  <si>
    <t>3.2911217573814846e-11</t>
  </si>
  <si>
    <t>3.1205576760145036e-11</t>
  </si>
  <si>
    <t>2.957887187344303e-11</t>
  </si>
  <si>
    <t>2.802256598993073e-11</t>
  </si>
  <si>
    <t>2.6533988472289084e-11</t>
  </si>
  <si>
    <t>2.5111033003376913e-11</t>
  </si>
  <si>
    <t>2.374939024655112e-11</t>
  </si>
  <si>
    <t>2.100833360758804e-11</t>
  </si>
  <si>
    <t>2.2317525968425227e-11</t>
  </si>
  <si>
    <t>1.8522114431744265e-11</t>
  </si>
  <si>
    <t>1.7425669731857727e-11</t>
  </si>
  <si>
    <t>1.6595875935102605e-11</t>
  </si>
  <si>
    <t>1.5805596128669165e-11</t>
  </si>
  <si>
    <t>1.5052948693970627e-11</t>
  </si>
  <si>
    <t>1.433614161330536e-11</t>
  </si>
  <si>
    <t>1.3653468203147965e-11</t>
  </si>
  <si>
    <t>2.4037202990588607e-12</t>
  </si>
  <si>
    <t>2.3166787794172078e-12</t>
  </si>
  <si>
    <t>2.15515354833845e-12</t>
  </si>
  <si>
    <t>2.0823715658294616e-12</t>
  </si>
  <si>
    <t>2.0118118659603545e-12</t>
  </si>
  <si>
    <t>1.6654199064818662e-12</t>
  </si>
  <si>
    <t>1.5959032901670035e-12</t>
  </si>
  <si>
    <t>1.4646050283630984e-12</t>
  </si>
  <si>
    <t>1.343732248990231e-12</t>
  </si>
  <si>
    <t>1.2318841318502546e-12</t>
  </si>
  <si>
    <t>1.1791379384711084e-12</t>
  </si>
  <si>
    <t>1.1249096193860178e-12</t>
  </si>
  <si>
    <t>1.0231755829804612e-12</t>
  </si>
  <si>
    <t>9.754189022389603e-13</t>
  </si>
  <si>
    <t>8.858779991278585e-13</t>
  </si>
  <si>
    <t>8.036987174702395e-13</t>
  </si>
  <si>
    <t>7.282527124480808e-13</t>
  </si>
  <si>
    <t>6.916268417351922e-13</t>
  </si>
  <si>
    <t>6.231511274057664e-13</t>
  </si>
  <si>
    <t>5.911116415380479e-13</t>
  </si>
  <si>
    <t>5.604769760480413e-13</t>
  </si>
  <si>
    <t>5.312600625832096e-13</t>
  </si>
  <si>
    <t>5.033075712031815e-13</t>
  </si>
  <si>
    <t>4.765715351377812e-13</t>
  </si>
  <si>
    <t>4.510141232560191e-13</t>
  </si>
  <si>
    <t>4.2655793644462414e-13</t>
  </si>
  <si>
    <t>3.7732637927806776e-13</t>
  </si>
  <si>
    <t>3.5445457567719585e-13</t>
  </si>
  <si>
    <t>3.326719056184346e-13</t>
  </si>
  <si>
    <t>3.1297888681863053e-13</t>
  </si>
  <si>
    <t>2.83881076479483e-13</t>
  </si>
  <si>
    <t>2.4522714737456713e-13</t>
  </si>
  <si>
    <t>0.00413044124604985</t>
  </si>
  <si>
    <t>0.0038927442552965097</t>
  </si>
  <si>
    <t>0.003810561373118088</t>
  </si>
  <si>
    <t>0.0035276848029008006</t>
  </si>
  <si>
    <t>0.0029018678706234655</t>
  </si>
  <si>
    <t>0.002696486109356072</t>
  </si>
  <si>
    <t>0.0025352907606099317</t>
  </si>
  <si>
    <t>0.002410716000931189</t>
  </si>
  <si>
    <t>0.002342290907817659</t>
  </si>
  <si>
    <t>0.0022471812200842694</t>
  </si>
  <si>
    <t>0.002199810415568056</t>
  </si>
  <si>
    <t>0.0021410117169890284</t>
  </si>
  <si>
    <t>0.001404800967875021</t>
  </si>
  <si>
    <t>0.0007251508650060724</t>
  </si>
  <si>
    <t>0.0006854986880597486</t>
  </si>
  <si>
    <t>0.0005965834112379688</t>
  </si>
  <si>
    <t>2.1432858071633136</t>
  </si>
  <si>
    <t>2.204862480901919</t>
  </si>
  <si>
    <t>2.3827083096241592</t>
  </si>
  <si>
    <t>2.4397819248604122</t>
  </si>
  <si>
    <t>2.4957738197073622</t>
  </si>
  <si>
    <t>2.5507357063595135</t>
  </si>
  <si>
    <t>2.709577267938238</t>
  </si>
  <si>
    <t>2.859805991202812</t>
  </si>
  <si>
    <t>2.908067378169094</t>
  </si>
  <si>
    <t>3.0925025127849524</t>
  </si>
  <si>
    <t>3.222290705035388</t>
  </si>
  <si>
    <t>3.3049769110945135</t>
  </si>
  <si>
    <t>3.384757484128417</t>
  </si>
  <si>
    <t>3.499157865231795</t>
  </si>
  <si>
    <t>3.5720995415619328</t>
  </si>
  <si>
    <t>3.6424796758504066</t>
  </si>
  <si>
    <t>0.9817469955335902</t>
  </si>
  <si>
    <t>1.0126692801081516</t>
  </si>
  <si>
    <t>1.0432148480570058</t>
  </si>
  <si>
    <t>1.103198344909262</t>
  </si>
  <si>
    <t>1.1617750381647298</t>
  </si>
  <si>
    <t>1.356510596981141</t>
  </si>
  <si>
    <t>1.3831246398451298</t>
  </si>
  <si>
    <t>1.561732761644407</t>
  </si>
  <si>
    <t>1.6104642053681657</t>
  </si>
  <si>
    <t>1.6582609101901582</t>
  </si>
  <si>
    <t>1.7282370736078623</t>
  </si>
  <si>
    <t>1.7738211338622834</t>
  </si>
  <si>
    <t>1.8406381534432208</t>
  </si>
  <si>
    <t>0.8253472639176925</t>
  </si>
  <si>
    <t>0.8520516799406677</t>
  </si>
  <si>
    <t>0.8784796138942549</t>
  </si>
  <si>
    <t>0.9305276143543836</t>
  </si>
  <si>
    <t>0.9561611611263808</t>
  </si>
  <si>
    <t>1.0806410790190735</t>
  </si>
  <si>
    <t>1.1525607437640706</t>
  </si>
  <si>
    <t>1.1761097860324972</t>
  </si>
  <si>
    <t>1.199444247104247</t>
  </si>
  <si>
    <t>1.3131430791799799</t>
  </si>
  <si>
    <t>1.48565195309122</t>
  </si>
  <si>
    <t>1.506480453805603</t>
  </si>
  <si>
    <t>1.5271484935411246</t>
  </si>
  <si>
    <t>1.5476585220340944</t>
  </si>
  <si>
    <t>1.5680332173373386</t>
  </si>
  <si>
    <t>1.5882483950050055</t>
  </si>
  <si>
    <t>346.04739406191936</t>
  </si>
  <si>
    <t>373.08051491448714</t>
  </si>
  <si>
    <t>427.3460893355811</t>
  </si>
  <si>
    <t>454.5727306833073</t>
  </si>
  <si>
    <t>481.8603526339691</t>
  </si>
  <si>
    <t>591.5447814206466</t>
  </si>
  <si>
    <t>729.7166059671729</t>
  </si>
  <si>
    <t>0.26841528000000003</t>
  </si>
  <si>
    <t>0.2455937568</t>
  </si>
  <si>
    <t>0.22705833150000004</t>
  </si>
  <si>
    <t>0.20800484460000004</t>
  </si>
  <si>
    <t>0.17422287120000005</t>
  </si>
  <si>
    <t>0.1593044208</t>
  </si>
  <si>
    <t>0.22641299354117644</t>
  </si>
  <si>
    <t>0.12498113861979157</t>
  </si>
  <si>
    <t>0.14377541125907106</t>
  </si>
  <si>
    <t>0.15411236054970803</t>
  </si>
  <si>
    <t>0.18941110955098633</t>
  </si>
  <si>
    <t>0.19655417001176473</t>
  </si>
  <si>
    <t>0.19058240530588236</t>
  </si>
  <si>
    <t>0.17863887589411764</t>
  </si>
  <si>
    <t>0.17266711118823527</t>
  </si>
  <si>
    <t>0.16669534648235293</t>
  </si>
  <si>
    <t>1.5715478436</t>
  </si>
  <si>
    <t>1.2866638785000002</t>
  </si>
  <si>
    <t>0.9872629368000002</t>
  </si>
  <si>
    <t>0.9027250512</t>
  </si>
  <si>
    <t>0.8147273304680693</t>
  </si>
  <si>
    <t>1.0733296207889225</t>
  </si>
  <si>
    <t>1.0799669634</t>
  </si>
  <si>
    <t>0.9107669634</t>
  </si>
  <si>
    <t>19.001822271452745</t>
  </si>
  <si>
    <t>19.39642562696475</t>
  </si>
  <si>
    <t>19.801521409892736</t>
  </si>
  <si>
    <t>20.854934130444665</t>
  </si>
  <si>
    <t>19.645919339750087</t>
  </si>
  <si>
    <t>17.1906315714589</t>
  </si>
  <si>
    <t>18.232184216864866</t>
  </si>
  <si>
    <t>9.212427200891005</t>
  </si>
  <si>
    <t>3.8330770266836285</t>
  </si>
  <si>
    <t>4.708072511999999</t>
  </si>
  <si>
    <t>3.4348389741471466</t>
  </si>
  <si>
    <t>0.3761046432000001</t>
  </si>
  <si>
    <t>0.04820428931570575</t>
  </si>
  <si>
    <t>0.0974677426864415</t>
  </si>
  <si>
    <t>0.1626182878623873</t>
  </si>
  <si>
    <t>0.2259832681440077</t>
  </si>
  <si>
    <t>0.297195336377964</t>
  </si>
  <si>
    <t>0.19093954194426785</t>
  </si>
  <si>
    <t>0.19093954194426976</t>
  </si>
  <si>
    <t>7.86745211472</t>
  </si>
  <si>
    <t>3.9353014382400007</t>
  </si>
  <si>
    <t>3.5414562182400005</t>
  </si>
  <si>
    <t>3.1476109982399993</t>
  </si>
  <si>
    <t>1.5753808800000002</t>
  </si>
  <si>
    <t>1.9026159786527703</t>
  </si>
  <si>
    <t>1.5753808799999998</t>
  </si>
  <si>
    <t>15.872143685269354</t>
  </si>
  <si>
    <t>15.587129133857893</t>
  </si>
  <si>
    <t>15.302114582446432</t>
  </si>
  <si>
    <t>15.016647626985119</t>
  </si>
  <si>
    <t>14.731633075573653</t>
  </si>
  <si>
    <t>14.446618524162192</t>
  </si>
  <si>
    <t>14.161603972750731</t>
  </si>
  <si>
    <t>13.876137017289407</t>
  </si>
  <si>
    <t>13.59112246587795</t>
  </si>
  <si>
    <t>13.306107914466489</t>
  </si>
  <si>
    <t>17.221309103135244</t>
  </si>
  <si>
    <t>18.900124907983795</t>
  </si>
  <si>
    <t>20.39195582082865</t>
  </si>
  <si>
    <t>23.961731597203954</t>
  </si>
  <si>
    <t>27.53779902533062</t>
  </si>
  <si>
    <t>27.81986897250768</t>
  </si>
  <si>
    <t>27.73903083103506</t>
  </si>
  <si>
    <t>27.657230330735374</t>
  </si>
  <si>
    <t>27.576392189262748</t>
  </si>
  <si>
    <t>27.49555404779013</t>
  </si>
  <si>
    <t>27.885055675181967</t>
  </si>
  <si>
    <t>28.119999999999997</t>
  </si>
  <si>
    <t>27.669000000000004</t>
  </si>
  <si>
    <t>27.217999999999996</t>
  </si>
  <si>
    <t>26.766999999999996</t>
  </si>
  <si>
    <t>26.541000000000004</t>
  </si>
  <si>
    <t>26.316</t>
  </si>
  <si>
    <t>26.136999999999997</t>
  </si>
  <si>
    <t>25.993999999999996</t>
  </si>
  <si>
    <t>25.791000000000004</t>
  </si>
  <si>
    <t>25.661000000000005</t>
  </si>
  <si>
    <t>25.526</t>
  </si>
  <si>
    <t>20.879165664000002</t>
  </si>
  <si>
    <t>19.67034523252474</t>
  </si>
  <si>
    <t>16.260379033779998</t>
  </si>
  <si>
    <t>13.932875671077035</t>
  </si>
  <si>
    <t>18.19020855721554</t>
  </si>
  <si>
    <t>18.417118608000003</t>
  </si>
  <si>
    <t>16.369760089986812</t>
  </si>
  <si>
    <t>9.858904783962723</t>
  </si>
  <si>
    <t>3.34302535397018</t>
  </si>
  <si>
    <t>1.104451520298428</t>
  </si>
  <si>
    <t>3.6359129504129943</t>
  </si>
  <si>
    <t>7.64125287021936</t>
  </si>
  <si>
    <t>3.65441280912</t>
  </si>
  <si>
    <t>0.3126692034144</t>
  </si>
  <si>
    <t>43.618496163840014</t>
  </si>
  <si>
    <t>46.49043174912</t>
  </si>
  <si>
    <t>49.36548561408001</t>
  </si>
  <si>
    <t>52.24053947904001</t>
  </si>
  <si>
    <t>57.98752892928001</t>
  </si>
  <si>
    <t>67.07960284061282</t>
  </si>
  <si>
    <t>69.95465670557282</t>
  </si>
  <si>
    <t>72.82971057053282</t>
  </si>
  <si>
    <t>71.45990631719862</t>
  </si>
  <si>
    <t>65.81977521984915</t>
  </si>
  <si>
    <t>65.81977521984918</t>
  </si>
  <si>
    <t>63.06466571548391</t>
  </si>
  <si>
    <t>60.24762365274765</t>
  </si>
  <si>
    <t>55.237062857434125</t>
  </si>
  <si>
    <t>51.3043305577783</t>
  </si>
  <si>
    <t>48.28953138502882</t>
  </si>
  <si>
    <t>47.17872070015238</t>
  </si>
  <si>
    <t>46.066351807597925</t>
  </si>
  <si>
    <t>47.47669964072158</t>
  </si>
  <si>
    <t>49.76335128832248</t>
  </si>
  <si>
    <t>47.926333780532275</t>
  </si>
  <si>
    <t>45.09945755127467</t>
  </si>
  <si>
    <t>40.42203803127467</t>
  </si>
  <si>
    <t>39.451330489219906</t>
  </si>
  <si>
    <t>39.21921171034185</t>
  </si>
  <si>
    <t>34.54179219034183</t>
  </si>
  <si>
    <t>28.587798981874943</t>
  </si>
  <si>
    <t>22.649941433532923</t>
  </si>
  <si>
    <t>16.382959605605738</t>
  </si>
  <si>
    <t>10.148405429934236</t>
  </si>
  <si>
    <t>3.929033689433934</t>
  </si>
  <si>
    <t>59.684724547200005</t>
  </si>
  <si>
    <t>60.6063304395995</t>
  </si>
  <si>
    <t>63.7181353625306</t>
  </si>
  <si>
    <t>62.6923376923392</t>
  </si>
  <si>
    <t>60.583893044256</t>
  </si>
  <si>
    <t>51.8787666891246</t>
  </si>
  <si>
    <t>46.36397448487418</t>
  </si>
  <si>
    <t>54.37201026366719</t>
  </si>
  <si>
    <t>52.339408522444806</t>
  </si>
  <si>
    <t>44.32877584058879</t>
  </si>
  <si>
    <t>23.3411755034083</t>
  </si>
  <si>
    <t>16.358317864628145</t>
  </si>
  <si>
    <t>12.018781844303454</t>
  </si>
  <si>
    <t>8.67633224498228</t>
  </si>
  <si>
    <t>7.185605756810046</t>
  </si>
  <si>
    <t>2.1789085332604943</t>
  </si>
  <si>
    <t>2.551420845923938</t>
  </si>
  <si>
    <t>0.7124352621581962</t>
  </si>
  <si>
    <t>3.488383379770669</t>
  </si>
  <si>
    <t>5.344733593566256</t>
  </si>
  <si>
    <t>5.2856452539979495</t>
  </si>
  <si>
    <t>5.226418857561526</t>
  </si>
  <si>
    <t>7.319512941368965</t>
  </si>
  <si>
    <t>11.775547731690004</t>
  </si>
  <si>
    <t>17.712645198875578</t>
  </si>
  <si>
    <t>23.643194388527174</t>
  </si>
  <si>
    <t>29.5732112784762</t>
  </si>
  <si>
    <t>0.9973685801942115</t>
  </si>
  <si>
    <t>0.7629730618457339</t>
  </si>
  <si>
    <t>1.063363528276907</t>
  </si>
  <si>
    <t>1.2088645069760817</t>
  </si>
  <si>
    <t>2.3031761200588248</t>
  </si>
  <si>
    <t>3.5366467499999983</t>
  </si>
  <si>
    <t>4.260610619999998</t>
  </si>
  <si>
    <t>4.71724365</t>
  </si>
  <si>
    <t>10.274182799999998</t>
  </si>
  <si>
    <t>14.331382800000004</t>
  </si>
  <si>
    <t>18.605223018887532</t>
  </si>
  <si>
    <t>1.0602383999999998</t>
  </si>
  <si>
    <t>1.0837644</t>
  </si>
  <si>
    <t>9.904758525827063</t>
  </si>
  <si>
    <t>0.5798486817388799</t>
  </si>
  <si>
    <t>18.00353305036799</t>
  </si>
  <si>
    <t>20.567992635647997</t>
  </si>
  <si>
    <t>21.884488562879994</t>
  </si>
  <si>
    <t>23.045095987199996</t>
  </si>
  <si>
    <t>24.3815159808</t>
  </si>
  <si>
    <t>25.705712620799996</t>
  </si>
  <si>
    <t>27.017685907199997</t>
  </si>
  <si>
    <t>28.317435839999995</t>
  </si>
  <si>
    <t>28.945659272821793</t>
  </si>
  <si>
    <t>28.945659272821786</t>
  </si>
  <si>
    <t>26.814661487563335</t>
  </si>
  <si>
    <t>27.32082804620984</t>
  </si>
  <si>
    <t>26.11391568882179</t>
  </si>
  <si>
    <t>24.698043896821794</t>
  </si>
  <si>
    <t>23.282172104821797</t>
  </si>
  <si>
    <t>21.866300312821796</t>
  </si>
  <si>
    <t>20.450428520821795</t>
  </si>
  <si>
    <t>18.409204718159828</t>
  </si>
  <si>
    <t>16.372635098760483</t>
  </si>
  <si>
    <t>14.368205821850651</t>
  </si>
  <si>
    <t>12.368722124167737</t>
  </si>
  <si>
    <t>10.387726046339468</t>
  </si>
  <si>
    <t>8.824628364330355</t>
  </si>
  <si>
    <t>7.267109976187403</t>
  </si>
  <si>
    <t>5.727968600757421</t>
  </si>
  <si>
    <t>6.630639111343708</t>
  </si>
  <si>
    <t>1.7388275057966796</t>
  </si>
  <si>
    <t>0.5523459622195136</t>
  </si>
  <si>
    <t>0.4280473227955136</t>
  </si>
  <si>
    <t>0.3037486833715137</t>
  </si>
  <si>
    <t>0.17945004394751363</t>
  </si>
  <si>
    <t>17.9104</t>
  </si>
  <si>
    <t>18.62198</t>
  </si>
  <si>
    <t>19.73272</t>
  </si>
  <si>
    <t>22.493239999999997</t>
  </si>
  <si>
    <t>23.242879999999992</t>
  </si>
  <si>
    <t>23.679640000000003</t>
  </si>
  <si>
    <t>25.19972</t>
  </si>
  <si>
    <t>25.320959999999996</t>
  </si>
  <si>
    <t>25.039966388369784</t>
  </si>
  <si>
    <t>24.788873025725945</t>
  </si>
  <si>
    <t>24.80738110055197</t>
  </si>
  <si>
    <t>24.913589908957874</t>
  </si>
  <si>
    <t>25.019855198917124</t>
  </si>
  <si>
    <t>25.126216283431972</t>
  </si>
  <si>
    <t>0.6070797621999999</t>
  </si>
  <si>
    <t>0.647462408399985</t>
  </si>
  <si>
    <t>0.637266150000029</t>
  </si>
  <si>
    <t>0.9830160000000133</t>
  </si>
  <si>
    <t>0.9674760000000036</t>
  </si>
  <si>
    <t>3.0842376128155884</t>
  </si>
  <si>
    <t>4.468318644117372</t>
  </si>
  <si>
    <t>4.914294661554575</t>
  </si>
  <si>
    <t>5.611482155365438</t>
  </si>
  <si>
    <t>7.698190797375161</t>
  </si>
  <si>
    <t>9.190303852458594</t>
  </si>
  <si>
    <t>9.217263877352924</t>
  </si>
  <si>
    <t>9.41567560407046</t>
  </si>
  <si>
    <t>9.323784545745742</t>
  </si>
  <si>
    <t>9.72396821054451</t>
  </si>
  <si>
    <t>9.988746519920149</t>
  </si>
  <si>
    <t>10.454170612876107</t>
  </si>
  <si>
    <t>11.154275468893584</t>
  </si>
  <si>
    <t>11.490336128838928</t>
  </si>
  <si>
    <t>11.928029372069968</t>
  </si>
  <si>
    <t>12.326969492434438</t>
  </si>
  <si>
    <t>12.242971116178055</t>
  </si>
  <si>
    <t>12.21314508269262</t>
  </si>
  <si>
    <t>12.21687022117193</t>
  </si>
  <si>
    <t>12.54050121357215</t>
  </si>
  <si>
    <t>12.63725803504545</t>
  </si>
  <si>
    <t>12.778849891907994</t>
  </si>
  <si>
    <t>12.814334271609203</t>
  </si>
  <si>
    <t>12.894923240261056</t>
  </si>
  <si>
    <t>12.713255862983658</t>
  </si>
  <si>
    <t>12.622176755911058</t>
  </si>
  <si>
    <t>12.538314463850297</t>
  </si>
  <si>
    <t>12.449254096850325</t>
  </si>
  <si>
    <t>12.122037892823917</t>
  </si>
  <si>
    <t>12.111432551065779</t>
  </si>
  <si>
    <t>11.947918992188194</t>
  </si>
  <si>
    <t>11.884861704015883</t>
  </si>
  <si>
    <t>11.88781634500017</t>
  </si>
  <si>
    <t>12.122037742733431</t>
  </si>
  <si>
    <t>12.409718029470179</t>
  </si>
  <si>
    <t>12.684734995239257</t>
  </si>
  <si>
    <t>23.983030132988606</t>
  </si>
  <si>
    <t>30.282967674930404</t>
  </si>
  <si>
    <t>34.01055134092975</t>
  </si>
  <si>
    <t>38.285731999128444</t>
  </si>
  <si>
    <t>41.73554717398501</t>
  </si>
  <si>
    <t>42.37316182100005</t>
  </si>
  <si>
    <t>45.26702872617123</t>
  </si>
  <si>
    <t>45.82855981703777</t>
  </si>
  <si>
    <t>45.935159830457145</t>
  </si>
  <si>
    <t>46.4608794753966</t>
  </si>
  <si>
    <t>48.15566839043291</t>
  </si>
  <si>
    <t>44.57388090630888</t>
  </si>
  <si>
    <t>41.697157885796145</t>
  </si>
  <si>
    <t>42.44270958056916</t>
  </si>
  <si>
    <t>42.530244824289454</t>
  </si>
  <si>
    <t>39.537959375724434</t>
  </si>
  <si>
    <t>27.23098353688833</t>
  </si>
  <si>
    <t>27.46221458360445</t>
  </si>
  <si>
    <t>24.376646933200597</t>
  </si>
  <si>
    <t>22.921863630580937</t>
  </si>
  <si>
    <t>18.354688096899366</t>
  </si>
  <si>
    <t>16.593485888710784</t>
  </si>
  <si>
    <t>13.598556974115391</t>
  </si>
  <si>
    <t>10.135936908336975</t>
  </si>
  <si>
    <t>7.579209807667294</t>
  </si>
  <si>
    <t>7.308490540964394</t>
  </si>
  <si>
    <t>4.886104113430144</t>
  </si>
  <si>
    <t>5.150869621823561</t>
  </si>
  <si>
    <t>5.068791877415789</t>
  </si>
  <si>
    <t>4.778322819992901</t>
  </si>
  <si>
    <t>2.478209523338828</t>
  </si>
  <si>
    <t>2.048949003638779</t>
  </si>
  <si>
    <t>1.1065555267760252</t>
  </si>
  <si>
    <t>0.8268794735784015</t>
  </si>
  <si>
    <t>0.2573090835386417</t>
  </si>
  <si>
    <t>1.3522360303829748</t>
  </si>
  <si>
    <t>1.8744145353044397</t>
  </si>
  <si>
    <t>2.400131127327268</t>
  </si>
  <si>
    <t>2.9132648564008323</t>
  </si>
  <si>
    <t>4.965963410719116</t>
  </si>
  <si>
    <t>4.980572221878763</t>
  </si>
  <si>
    <t>6.039928212207424</t>
  </si>
  <si>
    <t>6.44845773365971</t>
  </si>
  <si>
    <t>6.429315488530566</t>
  </si>
  <si>
    <t>4.9118643214524464</t>
  </si>
  <si>
    <t>3.0480688224981067</t>
  </si>
  <si>
    <t>1.2663152350319782</t>
  </si>
  <si>
    <t>27.975179674168125</t>
  </si>
  <si>
    <t>42.17636165976218</t>
  </si>
  <si>
    <t>41.12959349337224</t>
  </si>
  <si>
    <t>35.122701870415526</t>
  </si>
  <si>
    <t>29.11261579895003</t>
  </si>
  <si>
    <t>23.097111838683695</t>
  </si>
  <si>
    <t>7.320100356342818</t>
  </si>
  <si>
    <t>1.1640523476222333</t>
  </si>
  <si>
    <t>6.353271384983808</t>
  </si>
  <si>
    <t>4.737586159924369</t>
  </si>
  <si>
    <t>4.686386838779837</t>
  </si>
  <si>
    <t>4.635187517635499</t>
  </si>
  <si>
    <t>4.588642680231462</t>
  </si>
  <si>
    <t>4.537443359087032</t>
  </si>
  <si>
    <t>4.486244037942592</t>
  </si>
  <si>
    <t>4.435044716798154</t>
  </si>
  <si>
    <t>4.383845395653727</t>
  </si>
  <si>
    <t>4.33264607450933</t>
  </si>
  <si>
    <t>4.281446753364856</t>
  </si>
  <si>
    <t>4.230247432220446</t>
  </si>
  <si>
    <t>4.183702594816386</t>
  </si>
  <si>
    <t>4.132503273671946</t>
  </si>
  <si>
    <t>4.0813039525275165</t>
  </si>
  <si>
    <t>3.5770375081510792</t>
  </si>
  <si>
    <t>3.978905310238644</t>
  </si>
  <si>
    <t>1.6022495786031583</t>
  </si>
  <si>
    <t>1.1573521626610699</t>
  </si>
  <si>
    <t>0.9398295061012341</t>
  </si>
  <si>
    <t>0.74156965916002</t>
  </si>
  <si>
    <t>0.5476960879156381</t>
  </si>
  <si>
    <t>0.3863959567414934</t>
  </si>
  <si>
    <t>60.39383279999999</t>
  </si>
  <si>
    <t>62.95734865000001</t>
  </si>
  <si>
    <t>64.40451122</t>
  </si>
  <si>
    <t>68.21031995400001</t>
  </si>
  <si>
    <t>70.15013538400001</t>
  </si>
  <si>
    <t>71.072819496</t>
  </si>
  <si>
    <t>13.247148230503894</t>
  </si>
  <si>
    <t>3.4692490000000005</t>
  </si>
  <si>
    <t>3.5428540000000006</t>
  </si>
  <si>
    <t>3.6949710000000002</t>
  </si>
  <si>
    <t>3.763669000000001</t>
  </si>
  <si>
    <t>3.6508079999999996</t>
  </si>
  <si>
    <t>3.7293200000000004</t>
  </si>
  <si>
    <t>3.6606219999999996</t>
  </si>
  <si>
    <t>3.8225530000000005</t>
  </si>
  <si>
    <t>3.248434</t>
  </si>
  <si>
    <t>3.3220389999999997</t>
  </si>
  <si>
    <t>3.3956440000000008</t>
  </si>
  <si>
    <t>3.4643420000000003</t>
  </si>
  <si>
    <t>22.951028679683215</t>
  </si>
  <si>
    <t>15.737497929830782</t>
  </si>
  <si>
    <t>7.433687523930849</t>
  </si>
  <si>
    <t>2.3480414633940714</t>
  </si>
  <si>
    <t>4.947540976227938</t>
  </si>
  <si>
    <t>2.4627561288710367</t>
  </si>
  <si>
    <t>0.051925654114563444</t>
  </si>
  <si>
    <t>0.4759511773343084</t>
  </si>
  <si>
    <t>1.6995499893263282</t>
  </si>
  <si>
    <t>8.5763149288952</t>
  </si>
  <si>
    <t>8.576314928895203</t>
  </si>
  <si>
    <t>19.326949868160007</t>
  </si>
  <si>
    <t>22.309061029248223</t>
  </si>
  <si>
    <t>26.760683029918127</t>
  </si>
  <si>
    <t>31.564392532604607</t>
  </si>
  <si>
    <t>34.67286122162032</t>
  </si>
  <si>
    <t>37.75863178633533</t>
  </si>
  <si>
    <t>36.26233785724446</t>
  </si>
  <si>
    <t>42.52206441084243</t>
  </si>
  <si>
    <t>45.609967065327496</t>
  </si>
  <si>
    <t>48.683683392124536</t>
  </si>
  <si>
    <t>51.74321339123351</t>
  </si>
  <si>
    <t>54.78443556762653</t>
  </si>
  <si>
    <t>57.815602159291494</t>
  </si>
  <si>
    <t>60.83258242326833</t>
  </si>
  <si>
    <t>61.6984933642578</t>
  </si>
  <si>
    <t>60.60334046548189</t>
  </si>
  <si>
    <t>59.51659085425004</t>
  </si>
  <si>
    <t>58.43415077933015</t>
  </si>
  <si>
    <t>57.35602024072229</t>
  </si>
  <si>
    <t>56.28219923842633</t>
  </si>
  <si>
    <t>55.208649508802516</t>
  </si>
  <si>
    <t>54.143456827062636</t>
  </si>
  <si>
    <t>53.08257368163478</t>
  </si>
  <si>
    <t>52.02600007251887</t>
  </si>
  <si>
    <t>50.96973472780299</t>
  </si>
  <si>
    <t>49.92178943924307</t>
  </si>
  <si>
    <t>45.67759525040789</t>
  </si>
  <si>
    <t>48.80249091038999</t>
  </si>
  <si>
    <t>40.847922715178726</t>
  </si>
  <si>
    <t>38.04607304576679</t>
  </si>
  <si>
    <t>37.16405974495055</t>
  </si>
  <si>
    <t>36.67213681020125</t>
  </si>
  <si>
    <t>30.55308983528024</t>
  </si>
  <si>
    <t>24.439540234812235</t>
  </si>
  <si>
    <t>18.28313129541722</t>
  </si>
  <si>
    <t>13.57247622594573</t>
  </si>
  <si>
    <t>10.673606583169846</t>
  </si>
  <si>
    <t>8.941376078567824</t>
  </si>
  <si>
    <t>4.657837475416581</t>
  </si>
  <si>
    <t>1.5917472321099049</t>
  </si>
  <si>
    <t>1.236288892749905</t>
  </si>
  <si>
    <t>0.880830553389905</t>
  </si>
  <si>
    <t>0.525372214029905</t>
  </si>
  <si>
    <t>5.303157785597538</t>
  </si>
  <si>
    <t>5.086407233265695</t>
  </si>
  <si>
    <t>5.006381128406881</t>
  </si>
  <si>
    <t>4.125442295447873</t>
  </si>
  <si>
    <t>3.9114454710801216</t>
  </si>
  <si>
    <t>3.6938221328563694</t>
  </si>
  <si>
    <t>3.4827563904722654</t>
  </si>
  <si>
    <t>3.2711246934608047</t>
  </si>
  <si>
    <t>3.0656492020809907</t>
  </si>
  <si>
    <t>2.8612658654531766</t>
  </si>
  <si>
    <t>2.6529666406333456</t>
  </si>
  <si>
    <t>2.4507816154935496</t>
  </si>
  <si>
    <t>2.244708706129736</t>
  </si>
  <si>
    <t>2.044721992477922</t>
  </si>
  <si>
    <t>1.8408753985701085</t>
  </si>
  <si>
    <t>1.643086996406295</t>
  </si>
  <si>
    <t>1.84789535329219</t>
  </si>
  <si>
    <t>6.57496515169219</t>
  </si>
  <si>
    <t>11.30695898113219</t>
  </si>
  <si>
    <t>16.022929492819053</t>
  </si>
  <si>
    <t>16.744683651550474</t>
  </si>
  <si>
    <t>16.07628980687599</t>
  </si>
  <si>
    <t>16.076289806875863</t>
  </si>
  <si>
    <t>16.076289806875852</t>
  </si>
  <si>
    <t>16.076289806876012</t>
  </si>
  <si>
    <t>14.925442854859163</t>
  </si>
  <si>
    <t>14.57066447655152</t>
  </si>
  <si>
    <t>9.544352152249731</t>
  </si>
  <si>
    <t>9.640761927531356</t>
  </si>
  <si>
    <t>1.1545432357706886e-13</t>
  </si>
  <si>
    <t>6.518347870837097</t>
  </si>
  <si>
    <t>9.277012792425447</t>
  </si>
  <si>
    <t>9.277012792425449</t>
  </si>
  <si>
    <t>10.380305108240243</t>
  </si>
  <si>
    <t>20.833000000000006</t>
  </si>
  <si>
    <t>0.7547539489840552</t>
  </si>
  <si>
    <t>3.2722355360967397</t>
  </si>
  <si>
    <t>5.491640639825237</t>
  </si>
  <si>
    <t>6.477686625312184</t>
  </si>
  <si>
    <t>5.305138326412038</t>
  </si>
  <si>
    <t>1.856834028135752</t>
  </si>
  <si>
    <t>2.551791175956554</t>
  </si>
  <si>
    <t>8.250547164303814</t>
  </si>
  <si>
    <t>8.413155483445081</t>
  </si>
  <si>
    <t>7.442238526883292</t>
  </si>
  <si>
    <t>3.756177017865113</t>
  </si>
  <si>
    <t>38.72974980816001</t>
  </si>
  <si>
    <t>38.30085614790001</t>
  </si>
  <si>
    <t>43.04656140632298</t>
  </si>
  <si>
    <t>43.42961777243039</t>
  </si>
  <si>
    <t>42.981109395927916</t>
  </si>
  <si>
    <t>43.45110547084752</t>
  </si>
  <si>
    <t>46.472978144082624</t>
  </si>
  <si>
    <t>46.021109656755385</t>
  </si>
  <si>
    <t>45.57786043126818</t>
  </si>
  <si>
    <t>45.136714341620845</t>
  </si>
  <si>
    <t>44.691263114933705</t>
  </si>
  <si>
    <t>45.089036400085135</t>
  </si>
  <si>
    <t>47.99128640876085</t>
  </si>
  <si>
    <t>47.54087793381295</t>
  </si>
  <si>
    <t>47.08627217494499</t>
  </si>
  <si>
    <t>49.718931800421956</t>
  </si>
  <si>
    <t>55.50812008166602</t>
  </si>
  <si>
    <t>57.86178395976793</t>
  </si>
  <si>
    <t>57.61817072496828</t>
  </si>
  <si>
    <t>54.182855386998725</t>
  </si>
  <si>
    <t>57.878848018720134</t>
  </si>
  <si>
    <t>56.677447026979614</t>
  </si>
  <si>
    <t>50.43095382697954</t>
  </si>
  <si>
    <t>47.423506555433306</t>
  </si>
  <si>
    <t>42.580329376776064</t>
  </si>
  <si>
    <t>36.333836176776394</t>
  </si>
  <si>
    <t>36.33383617677636</t>
  </si>
  <si>
    <t>31.456637430922648</t>
  </si>
  <si>
    <t>30.67137864753485</t>
  </si>
  <si>
    <t>30.671378647535228</t>
  </si>
  <si>
    <t>29.790738597572556</t>
  </si>
  <si>
    <t>26.464408064366346</t>
  </si>
  <si>
    <t>26.464408064366364</t>
  </si>
  <si>
    <t>26.46440806436636</t>
  </si>
  <si>
    <t>26.46440806436638</t>
  </si>
  <si>
    <t>26.46440806436634</t>
  </si>
  <si>
    <t>25.64735613874941</t>
  </si>
  <si>
    <t>22.357223271567285</t>
  </si>
  <si>
    <t>22.357223271567385</t>
  </si>
  <si>
    <t>19.291621220710297</t>
  </si>
  <si>
    <t>4.193912388497913</t>
  </si>
  <si>
    <t>0.916662955977098</t>
  </si>
  <si>
    <t>21.60344162304</t>
  </si>
  <si>
    <t>23.405204819485256</t>
  </si>
  <si>
    <t>22.482194034205257</t>
  </si>
  <si>
    <t>21.556064969245256</t>
  </si>
  <si>
    <t>20.63305418396526</t>
  </si>
  <si>
    <t>19.70692511900526</t>
  </si>
  <si>
    <t>18.783914333725257</t>
  </si>
  <si>
    <t>17.860903548445258</t>
  </si>
  <si>
    <t>16.93477448348526</t>
  </si>
  <si>
    <t>16.011763698205257</t>
  </si>
  <si>
    <t>14.358866740425913</t>
  </si>
  <si>
    <t>14.162623847965257</t>
  </si>
  <si>
    <t>13.239613062685258</t>
  </si>
  <si>
    <t>12.313483997725257</t>
  </si>
  <si>
    <t>11.390473212445258</t>
  </si>
  <si>
    <t>6.769182726685257</t>
  </si>
  <si>
    <t>6.769182726685253</t>
  </si>
  <si>
    <t>6.769182726685276</t>
  </si>
  <si>
    <t>2.3463607838316225</t>
  </si>
  <si>
    <t>0.046271654980781625</t>
  </si>
  <si>
    <t>0.5176566517859</t>
  </si>
  <si>
    <t>5.621953554753264</t>
  </si>
  <si>
    <t>12.131208126251884</t>
  </si>
  <si>
    <t>15.591398400000005</t>
  </si>
  <si>
    <t>13.222425617456388</t>
  </si>
  <si>
    <t>15.377511777956219</t>
  </si>
  <si>
    <t>16.49447745934508</t>
  </si>
  <si>
    <t>19.668123349133438</t>
  </si>
  <si>
    <t>25.135341325417404</t>
  </si>
  <si>
    <t>30.606310181920804</t>
  </si>
  <si>
    <t>36.121108583287125</t>
  </si>
  <si>
    <t>40.19113855903608</t>
  </si>
  <si>
    <t>43.259156236031686</t>
  </si>
  <si>
    <t>46.37743591603166</t>
  </si>
  <si>
    <t>46.854507372206236</t>
  </si>
  <si>
    <t>47.275452152763556</t>
  </si>
  <si>
    <t>47.27545215276352</t>
  </si>
  <si>
    <t>32.59746683685347</t>
  </si>
  <si>
    <t>23.911609139697944</t>
  </si>
  <si>
    <t>26.367237289664864</t>
  </si>
  <si>
    <t>26.36723728966487</t>
  </si>
  <si>
    <t>29.455911683802768</t>
  </si>
  <si>
    <t>25.25698908850537</t>
  </si>
  <si>
    <t>12.331493697191148</t>
  </si>
  <si>
    <t>19.878011014765466</t>
  </si>
  <si>
    <t>15.87945327256379</t>
  </si>
  <si>
    <t>7.518456321770924</t>
  </si>
  <si>
    <t>6.791233741303663</t>
  </si>
  <si>
    <t>15.553905441059358</t>
  </si>
  <si>
    <t>24.868515720681454</t>
  </si>
  <si>
    <t>52.84771135219938</t>
  </si>
  <si>
    <t>53.142742380937676</t>
  </si>
  <si>
    <t>78.41425832848202</t>
  </si>
  <si>
    <t>93.59566349968205</t>
  </si>
  <si>
    <t>12.85354884096</t>
  </si>
  <si>
    <t>9.473333667839999</t>
  </si>
  <si>
    <t>123.667376232623</t>
  </si>
  <si>
    <t>119.11346844018794</t>
  </si>
  <si>
    <t>121.98952278693449</t>
  </si>
  <si>
    <t>135.98524256733276</t>
  </si>
  <si>
    <t>143.61708816950346</t>
  </si>
  <si>
    <t>152.14574668533282</t>
  </si>
  <si>
    <t>161.40674336023568</t>
  </si>
  <si>
    <t>149.84025026742603</t>
  </si>
  <si>
    <t>144.40201443775493</t>
  </si>
  <si>
    <t>149.56044526247396</t>
  </si>
  <si>
    <t>150.04186961632973</t>
  </si>
  <si>
    <t>150.75840477796882</t>
  </si>
  <si>
    <t>148.63368675860357</t>
  </si>
  <si>
    <t>150.014249843556</t>
  </si>
  <si>
    <t>151.33794686481022</t>
  </si>
  <si>
    <t>152.64055720413108</t>
  </si>
  <si>
    <t>150.24098803962184</t>
  </si>
  <si>
    <t>150.7603775573715</t>
  </si>
  <si>
    <t>150.61636539595355</t>
  </si>
  <si>
    <t>149.99999999999994</t>
  </si>
  <si>
    <t>147.99999999999997</t>
  </si>
  <si>
    <t>144.19999999999996</t>
  </si>
  <si>
    <t>132.59999999999997</t>
  </si>
  <si>
    <t>122.39999999999998</t>
  </si>
  <si>
    <t>120.60000000000002</t>
  </si>
  <si>
    <t>116.12225178814643</t>
  </si>
  <si>
    <t>106.3303342452157</t>
  </si>
  <si>
    <t>99.40739206223131</t>
  </si>
  <si>
    <t>92.48645089770375</t>
  </si>
  <si>
    <t>78.66568785173878</t>
  </si>
  <si>
    <t>1.2000025797167997</t>
  </si>
  <si>
    <t>1.2118801874283376</t>
  </si>
  <si>
    <t>1.2475867952339734</t>
  </si>
  <si>
    <t>1.3072442606779346</t>
  </si>
  <si>
    <t>1.6080825414007882</t>
  </si>
  <si>
    <t>1.6201980965486893</t>
  </si>
  <si>
    <t>1.6686876224211367</t>
  </si>
  <si>
    <t>1.6808164446264982</t>
  </si>
  <si>
    <t>8.072495795507558</t>
  </si>
  <si>
    <t>8.143411706296758</t>
  </si>
  <si>
    <t>8.166551779019697</t>
  </si>
  <si>
    <t>8.189467991853164</t>
  </si>
  <si>
    <t>8.256812751861212</t>
  </si>
  <si>
    <t>8.278816940338617</t>
  </si>
  <si>
    <t>8.34351312643648</t>
  </si>
  <si>
    <t>8.748410415909463</t>
  </si>
  <si>
    <t>8.765849979082018</t>
  </si>
  <si>
    <t>8.834119194152443</t>
  </si>
  <si>
    <t>1.3572740909151997</t>
  </si>
  <si>
    <t>1.345502764121811</t>
  </si>
  <si>
    <t>1.3079139982234653</t>
  </si>
  <si>
    <t>1.3013280212336071</t>
  </si>
  <si>
    <t>1.2946674766768596</t>
  </si>
  <si>
    <t>1.112034537097896</t>
  </si>
  <si>
    <t>1.1036065488116251</t>
  </si>
  <si>
    <t>1.0605815306792545</t>
  </si>
  <si>
    <t>4660.490689638185</t>
  </si>
  <si>
    <t>0.0002366404451987977</t>
  </si>
  <si>
    <t>0.00024233929217171867</t>
  </si>
  <si>
    <t>0.00025277778465726894</t>
  </si>
  <si>
    <t>0.0002811091503991608</t>
  </si>
  <si>
    <t>0.0002813326219734917</t>
  </si>
  <si>
    <t>0.0002812355082674437</t>
  </si>
  <si>
    <t>0.0002717364567755157</t>
  </si>
  <si>
    <t>0.0002579448679446622</t>
  </si>
  <si>
    <t>0.00012562622383698117</t>
  </si>
  <si>
    <t>0.00013260473949233781</t>
  </si>
  <si>
    <t>0.00014427045856272718</t>
  </si>
  <si>
    <t>0.00014746709529136307</t>
  </si>
  <si>
    <t>0.000147584326281176</t>
  </si>
  <si>
    <t>0.0001474374024258775</t>
  </si>
  <si>
    <t>0.0001441346916862814</t>
  </si>
  <si>
    <t>0.0001425502724068279</t>
  </si>
  <si>
    <t>0.00014165091798113574</t>
  </si>
  <si>
    <t>0.0001406684096164815</t>
  </si>
  <si>
    <t>2.7155460924452194e-05</t>
  </si>
  <si>
    <t>3.0453974755408837e-05</t>
  </si>
  <si>
    <t>3.1200004483780866e-05</t>
  </si>
  <si>
    <t>3.155916281059657e-05</t>
  </si>
  <si>
    <t>3.228407137400724e-05</t>
  </si>
  <si>
    <t>3.205992957273244e-05</t>
  </si>
  <si>
    <t>0.5633075448559629</t>
  </si>
  <si>
    <t>0.6003706903687831</t>
  </si>
  <si>
    <t>0.6109887695220337</t>
  </si>
  <si>
    <t>0.6431414081162987</t>
  </si>
  <si>
    <t>0.6366615126081808</t>
  </si>
  <si>
    <t>0.6335531535707541</t>
  </si>
  <si>
    <t>0.6299014308136919</t>
  </si>
  <si>
    <t>0.6259347116985312</t>
  </si>
  <si>
    <t>0.6213711871732964</t>
  </si>
  <si>
    <t>0.6162480631916858</t>
  </si>
  <si>
    <t>0.604090883192506</t>
  </si>
  <si>
    <t>0.5344231923134757</t>
  </si>
  <si>
    <t>0.5198336492512867</t>
  </si>
  <si>
    <t>0.5042043682056714</t>
  </si>
  <si>
    <t>0.4698538879625107</t>
  </si>
  <si>
    <t>0.4494937002735328</t>
  </si>
  <si>
    <t>0.4279511277694117</t>
  </si>
  <si>
    <t>0.40517577130126115</t>
  </si>
  <si>
    <t>0.3810263140186155</t>
  </si>
  <si>
    <t>0.3554934766193233</t>
  </si>
  <si>
    <t>0.32862128079798414</t>
  </si>
  <si>
    <t>0.3002019266892215</t>
  </si>
  <si>
    <t>0.27016850578319285</t>
  </si>
  <si>
    <t>0.23846620855161235</t>
  </si>
  <si>
    <t>0.20496371540554761</t>
  </si>
  <si>
    <t>0.16603261931589244</t>
  </si>
  <si>
    <t>0.03716582451210568</t>
  </si>
  <si>
    <t>0.11358463405654143</t>
  </si>
  <si>
    <t>0.11527341252488144</t>
  </si>
  <si>
    <t>0.11893028187671745</t>
  </si>
  <si>
    <t>0.1210580007076742</t>
  </si>
  <si>
    <t>0.12319901700688557</t>
  </si>
  <si>
    <t>0.12968223513884872</t>
  </si>
  <si>
    <t>0.12837563705271374</t>
  </si>
  <si>
    <t>0.12701254255161729</t>
  </si>
  <si>
    <t>0.1262126982335089</t>
  </si>
  <si>
    <t>0.12529251481338557</t>
  </si>
  <si>
    <t>0.12425949445356357</t>
  </si>
  <si>
    <t>0.12180813577041402</t>
  </si>
  <si>
    <t>0.1177661544815139</t>
  </si>
  <si>
    <t>0.11552285254036856</t>
  </si>
  <si>
    <t>0.11310504650858572</t>
  </si>
  <si>
    <t>0.11051344677275961</t>
  </si>
  <si>
    <t>0.10776042906681874</t>
  </si>
  <si>
    <t>0.10481861171517184</t>
  </si>
  <si>
    <t>0.1016671428872743</t>
  </si>
  <si>
    <t>0.09831195494792272</t>
  </si>
  <si>
    <t>0.09474075469362155</t>
  </si>
  <si>
    <t>0.09063535172308902</t>
  </si>
  <si>
    <t>0.0862915341462398</t>
  </si>
  <si>
    <t>0.08169913954125785</t>
  </si>
  <si>
    <t>0.07682967295384549</t>
  </si>
  <si>
    <t>0.07168126331703628</t>
  </si>
  <si>
    <t>0.06053234382788679</t>
  </si>
  <si>
    <t>0.05447644211978944</t>
  </si>
  <si>
    <t>0.04808403026114565</t>
  </si>
  <si>
    <t>0.041328629133062796</t>
  </si>
  <si>
    <t>0.033478611246485004</t>
  </si>
  <si>
    <t>0.01658144767648977</t>
  </si>
  <si>
    <t>0.0074940707170833044</t>
  </si>
  <si>
    <t>0.3110161631485032</t>
  </si>
  <si>
    <t>0.31564035729231193</t>
  </si>
  <si>
    <t>0.33147965137421037</t>
  </si>
  <si>
    <t>0.33734215804291745</t>
  </si>
  <si>
    <t>0.3550944327674567</t>
  </si>
  <si>
    <t>0.3529639267226578</t>
  </si>
  <si>
    <t>0.35151672063322037</t>
  </si>
  <si>
    <t>0.3498005179827559</t>
  </si>
  <si>
    <t>0.3477843106531099</t>
  </si>
  <si>
    <t>0.3455941859676672</t>
  </si>
  <si>
    <t>0.3335336627375816</t>
  </si>
  <si>
    <t>0.3163233711277387</t>
  </si>
  <si>
    <t>0.3097029619369314</t>
  </si>
  <si>
    <t>0.3026066727870093</t>
  </si>
  <si>
    <t>0.29506839077295277</t>
  </si>
  <si>
    <t>0.28701313969966535</t>
  </si>
  <si>
    <t>0.27838382332006695</t>
  </si>
  <si>
    <t>0.25941806533387124</t>
  </si>
  <si>
    <t>0.24817669725024566</t>
  </si>
  <si>
    <t>0.23628250498215986</t>
  </si>
  <si>
    <t>0.22370766190088198</t>
  </si>
  <si>
    <t>0.21037414344412553</t>
  </si>
  <si>
    <t>0.1962768262774382</t>
  </si>
  <si>
    <t>0.18144001587777422</t>
  </si>
  <si>
    <t>0.16574898075001626</t>
  </si>
  <si>
    <t>0.14916677903495573</t>
  </si>
  <si>
    <t>0.11316558589037755</t>
  </si>
  <si>
    <t>0.09167075550235869</t>
  </si>
  <si>
    <t>0.020520179865443425</t>
  </si>
  <si>
    <t>0.02367103109027279</t>
  </si>
  <si>
    <t>0.025228480263018386</t>
  </si>
  <si>
    <t>0.025674667934479166</t>
  </si>
  <si>
    <t>0.027025770213774506</t>
  </si>
  <si>
    <t>0.02686362020101015</t>
  </si>
  <si>
    <t>0.026753475249087676</t>
  </si>
  <si>
    <t>0.026469406434829118</t>
  </si>
  <si>
    <t>0.026302718925743193</t>
  </si>
  <si>
    <t>0.02611095275483974</t>
  </si>
  <si>
    <t>0.025895671372306438</t>
  </si>
  <si>
    <t>0.025384808366194552</t>
  </si>
  <si>
    <t>0.02454245970212941</t>
  </si>
  <si>
    <t>0.024074955708875467</t>
  </si>
  <si>
    <t>0.023571085073344863</t>
  </si>
  <si>
    <t>0.02303099584006226</t>
  </si>
  <si>
    <t>0.022457267111254117</t>
  </si>
  <si>
    <t>0.021844192547329618</t>
  </si>
  <si>
    <t>0.02048820565781234</t>
  </si>
  <si>
    <t>0.019743967733806947</t>
  </si>
  <si>
    <t>0.018888401995001122</t>
  </si>
  <si>
    <t>0.017983150666191217</t>
  </si>
  <si>
    <t>0.017026095899265473</t>
  </si>
  <si>
    <t>0.016011299347415825</t>
  </si>
  <si>
    <t>0.014938371080395956</t>
  </si>
  <si>
    <t>0.013809160956087281</t>
  </si>
  <si>
    <t>0.012614936911305484</t>
  </si>
  <si>
    <t>0.011352887349736704</t>
  </si>
  <si>
    <t>0.008612883892728821</t>
  </si>
  <si>
    <t>0.00697694062455857</t>
  </si>
  <si>
    <t>0.0034555727254140544</t>
  </si>
  <si>
    <t>0.0015617638988780595</t>
  </si>
  <si>
    <t>1.4667687700052465</t>
  </si>
  <si>
    <t>1.4885767155728251</t>
  </si>
  <si>
    <t>1.510613615949513</t>
  </si>
  <si>
    <t>1.5632756690389977</t>
  </si>
  <si>
    <t>1.5909235623463989</t>
  </si>
  <si>
    <t>1.6746442342848373</t>
  </si>
  <si>
    <t>1.6645966544446655</t>
  </si>
  <si>
    <t>1.6577715535423223</t>
  </si>
  <si>
    <t>1.6401693095294667</t>
  </si>
  <si>
    <t>1.629840565008588</t>
  </si>
  <si>
    <t>1.61795782827642</t>
  </si>
  <si>
    <t>1.6046179780831955</t>
  </si>
  <si>
    <t>1.520766598333289</t>
  </si>
  <si>
    <t>1.4917978451538212</t>
  </si>
  <si>
    <t>1.4605756432353465</t>
  </si>
  <si>
    <t>1.427109166115111</t>
  </si>
  <si>
    <t>1.391558227135676</t>
  </si>
  <si>
    <t>1.223429395935348</t>
  </si>
  <si>
    <t>1.1704145060650657</t>
  </si>
  <si>
    <t>1.1143208626136927</t>
  </si>
  <si>
    <t>1.0550172337198847</t>
  </si>
  <si>
    <t>0.9921356513973584</t>
  </si>
  <si>
    <t>0.9256519537282992</t>
  </si>
  <si>
    <t>0.8556807666349608</t>
  </si>
  <si>
    <t>0.7816810102831938</t>
  </si>
  <si>
    <t>0.7034784648998375</t>
  </si>
  <si>
    <t>0.5336949229358756</t>
  </si>
  <si>
    <t>0.4323241594021106</t>
  </si>
  <si>
    <t>0.09677425982247614</t>
  </si>
  <si>
    <t>0.00030790155894484675</t>
  </si>
  <si>
    <t>0.0003125361560636028</t>
  </si>
  <si>
    <t>0.0003330996531017344</t>
  </si>
  <si>
    <t>0.0003389908109135556</t>
  </si>
  <si>
    <t>0.00035086550859283664</t>
  </si>
  <si>
    <t>0.00035682984425390135</t>
  </si>
  <si>
    <t>0.0003546889260361115</t>
  </si>
  <si>
    <t>0.00035323464718563057</t>
  </si>
  <si>
    <t>0.00034948399623479815</t>
  </si>
  <si>
    <t>0.00034728316800915573</t>
  </si>
  <si>
    <t>0.0003447512182310224</t>
  </si>
  <si>
    <t>0.00034190878963074635</t>
  </si>
  <si>
    <t>0.00033516370279458753</t>
  </si>
  <si>
    <t>0.0003240419053313408</t>
  </si>
  <si>
    <t>0.0003040855669835096</t>
  </si>
  <si>
    <t>0.00029651044400550634</t>
  </si>
  <si>
    <t>0.00028841582544585813</t>
  </si>
  <si>
    <t>0.0002797443360176749</t>
  </si>
  <si>
    <t>0.00027051229904237494</t>
  </si>
  <si>
    <t>0.00026068588890086717</t>
  </si>
  <si>
    <t>0.00024938958219389106</t>
  </si>
  <si>
    <t>0.00023743726083117785</t>
  </si>
  <si>
    <t>0.00022480096219016786</t>
  </si>
  <si>
    <t>0.00021140228038825772</t>
  </si>
  <si>
    <t>0.00019723606705232194</t>
  </si>
  <si>
    <t>0.00018232674644462932</t>
  </si>
  <si>
    <t>0.0001665590263562464</t>
  </si>
  <si>
    <t>0.00014989578438633712</t>
  </si>
  <si>
    <t>0.00013230661093104908</t>
  </si>
  <si>
    <t>0.00011371864682150457</t>
  </si>
  <si>
    <t>9.21187672631458e-05</t>
  </si>
  <si>
    <t>2.0620465740287654e-05</t>
  </si>
  <si>
    <t>0.16307663520000004</t>
  </si>
  <si>
    <t>0.17123046696000002</t>
  </si>
  <si>
    <t>0.179791990308</t>
  </si>
  <si>
    <t>0.1982206693367392</t>
  </si>
  <si>
    <t>0.21853828790961438</t>
  </si>
  <si>
    <t>0.2409384624196848</t>
  </si>
  <si>
    <t>0.26563465481748083</t>
  </si>
  <si>
    <t>0.2789163875650057</t>
  </si>
  <si>
    <t>0.29286220694547277</t>
  </si>
  <si>
    <t>0.35597584293386236</t>
  </si>
  <si>
    <t>0.41208653519794963</t>
  </si>
  <si>
    <t>0.454325405146744</t>
  </si>
  <si>
    <t>0.5259384468724561</t>
  </si>
  <si>
    <t>0.639281469393848</t>
  </si>
  <si>
    <t>0.7048078202539041</t>
  </si>
  <si>
    <t>0.777050621557248</t>
  </si>
  <si>
    <t>0.8159031528124641</t>
  </si>
  <si>
    <t>0.8903407790590971</t>
  </si>
  <si>
    <t>0.028772274951000005</t>
  </si>
  <si>
    <t>0.03021088869855</t>
  </si>
  <si>
    <t>0.03497288003059024</t>
  </si>
  <si>
    <t>0.03672152402951214</t>
  </si>
  <si>
    <t>0.044635241967236734</t>
  </si>
  <si>
    <t>0.04686700406671612</t>
  </si>
  <si>
    <t>0.05696713636417476</t>
  </si>
  <si>
    <t>0.05981549318089344</t>
  </si>
  <si>
    <t>0.06280626784142816</t>
  </si>
  <si>
    <t>0.06924391029716753</t>
  </si>
  <si>
    <t>0.07634141111791892</t>
  </si>
  <si>
    <t>0.08837472600160112</t>
  </si>
  <si>
    <t>0.10742003181464131</t>
  </si>
  <si>
    <t>0.11843058511717743</t>
  </si>
  <si>
    <t>0.14395311635951072</t>
  </si>
  <si>
    <t>0.07503230340000001</t>
  </si>
  <si>
    <t>0.08272311449849999</t>
  </si>
  <si>
    <t>0.09120223374479641</t>
  </si>
  <si>
    <t>0.10055046268792979</t>
  </si>
  <si>
    <t>0.10557798583660652</t>
  </si>
  <si>
    <t>0.1108568851131366</t>
  </si>
  <si>
    <t>0.11639972936675338</t>
  </si>
  <si>
    <t>0.1222197158371311</t>
  </si>
  <si>
    <t>0.12833070163204774</t>
  </si>
  <si>
    <t>0.13474723671467007</t>
  </si>
  <si>
    <t>0.15598676990695318</t>
  </si>
  <si>
    <t>0.16378610839822078</t>
  </si>
  <si>
    <t>0.18960289374444572</t>
  </si>
  <si>
    <t>0.209037190395123</t>
  </si>
  <si>
    <t>0.23046350226731102</t>
  </si>
  <si>
    <t>0.24198667741127702</t>
  </si>
  <si>
    <t>0.25408601129204095</t>
  </si>
  <si>
    <t>0.26679031198924497</t>
  </si>
  <si>
    <t>0.280129827435705</t>
  </si>
  <si>
    <t>0.294136318858491</t>
  </si>
  <si>
    <t>0.308843134832016</t>
  </si>
  <si>
    <t>0.324285291655218</t>
  </si>
  <si>
    <t>0.37540076070223805</t>
  </si>
  <si>
    <t>0.394170798676149</t>
  </si>
  <si>
    <t>0.4096498519351014</t>
  </si>
  <si>
    <t>0.005710609920000001</t>
  </si>
  <si>
    <t>0.005996140416000001</t>
  </si>
  <si>
    <t>0.0062959474367999995</t>
  </si>
  <si>
    <t>0.006610744808639999</t>
  </si>
  <si>
    <t>0.00694128204984832</t>
  </si>
  <si>
    <t>0.0072883461517196805</t>
  </si>
  <si>
    <t>0.00765276345876224</t>
  </si>
  <si>
    <t>0.010255434950106878</t>
  </si>
  <si>
    <t>0.011871947884508158</t>
  </si>
  <si>
    <t>0.014430426853692162</t>
  </si>
  <si>
    <t>0.015909545609382403</t>
  </si>
  <si>
    <t>0.017540274023436803</t>
  </si>
  <si>
    <t>0.018417287726937605</t>
  </si>
  <si>
    <t>0.019338152114060796</t>
  </si>
  <si>
    <t>0.0223863283438208</t>
  </si>
  <si>
    <t>0.0246809270077184</t>
  </si>
  <si>
    <t>0.0272107220164608</t>
  </si>
  <si>
    <t>0.028571258123494404</t>
  </si>
  <si>
    <t>0.0299998210250112</t>
  </si>
  <si>
    <t>0.031177911408583</t>
  </si>
  <si>
    <t>0.44585905833</t>
  </si>
  <si>
    <t>0.46815201124649997</t>
  </si>
  <si>
    <t>0.4915596118088249</t>
  </si>
  <si>
    <t>0.541944472033661</t>
  </si>
  <si>
    <t>0.5690416955949361</t>
  </si>
  <si>
    <t>0.7262574243962614</t>
  </si>
  <si>
    <t>0.840733750967246</t>
  </si>
  <si>
    <t>0.8827704384982906</t>
  </si>
  <si>
    <t>0.9269089604001151</t>
  </si>
  <si>
    <t>1.0730129853395234</t>
  </si>
  <si>
    <t>1.369466689107813</t>
  </si>
  <si>
    <t>1.4379400236209288</t>
  </si>
  <si>
    <t>1.5098370255524047</t>
  </si>
  <si>
    <t>1.664595320050979</t>
  </si>
  <si>
    <t>1.835216340999842</t>
  </si>
  <si>
    <t>2.124492316466222</t>
  </si>
  <si>
    <t>2.230716931943181</t>
  </si>
  <si>
    <t>8.31273975e-05</t>
  </si>
  <si>
    <t>8.7283767375e-05</t>
  </si>
  <si>
    <t>9.164795575400002e-05</t>
  </si>
  <si>
    <t>9.623035353350002e-05</t>
  </si>
  <si>
    <t>0.000101041871203</t>
  </si>
  <si>
    <t>0.00011139866300100001</t>
  </si>
  <si>
    <t>0.00011696859614899999</t>
  </si>
  <si>
    <t>0.0001354057711235</t>
  </si>
  <si>
    <t>0.000164586561088</t>
  </si>
  <si>
    <t>0.00023158981958500005</t>
  </si>
  <si>
    <t>0.00024316931059500003</t>
  </si>
  <si>
    <t>0.000268094165075</t>
  </si>
  <si>
    <t>0.00029557381688500006</t>
  </si>
  <si>
    <t>0.0003258701332300001</t>
  </si>
  <si>
    <t>0.00037723541293000005</t>
  </si>
  <si>
    <t>0.00039609718351500006</t>
  </si>
  <si>
    <t>20.84406294706724</t>
  </si>
  <si>
    <t>21.05981517998685</t>
  </si>
  <si>
    <t>21.727048937349362</t>
  </si>
  <si>
    <t>21.998736934359258</t>
  </si>
  <si>
    <t>22.134580932864193</t>
  </si>
  <si>
    <t>22.498163399450956</t>
  </si>
  <si>
    <t>22.96163115905605</t>
  </si>
  <si>
    <t>23.05752104035366</t>
  </si>
  <si>
    <t>23.337199860805008</t>
  </si>
  <si>
    <t>23.393135624895287</t>
  </si>
  <si>
    <t>23.624869504697838</t>
  </si>
  <si>
    <t>23.752722679761305</t>
  </si>
  <si>
    <t>23.812653855572307</t>
  </si>
  <si>
    <t>3.6994946500978117e-06</t>
  </si>
  <si>
    <t>3.7117850350001277e-06</t>
  </si>
  <si>
    <t>3.724324290953994e-06</t>
  </si>
  <si>
    <t>3.74288989922955e-06</t>
  </si>
  <si>
    <t>3.765644473070113e-06</t>
  </si>
  <si>
    <t>3.7883427338610942e-06</t>
  </si>
  <si>
    <t>3.833490221060283e-06</t>
  </si>
  <si>
    <t>3.85575816788424e-06</t>
  </si>
  <si>
    <t>3.821838928266954e-06</t>
  </si>
  <si>
    <t>3.814633153326279e-06</t>
  </si>
  <si>
    <t>3.806772931463961e-06</t>
  </si>
  <si>
    <t>3.798546921380429e-06</t>
  </si>
  <si>
    <t>3.780376441896979e-06</t>
  </si>
  <si>
    <t>3.6909322639057306e-06</t>
  </si>
  <si>
    <t>3.667013604719319e-06</t>
  </si>
  <si>
    <t>3.642876395119732e-06</t>
  </si>
  <si>
    <t>3.618080652457268e-06</t>
  </si>
  <si>
    <t>3.592346012701651e-06</t>
  </si>
  <si>
    <t>3.5046066673838423e-06</t>
  </si>
  <si>
    <t>3.4338904409713184e-06</t>
  </si>
  <si>
    <t>3.3970687562924684e-06</t>
  </si>
  <si>
    <t>3.359352584190095e-06</t>
  </si>
  <si>
    <t>3.3211428263234217e-06</t>
  </si>
  <si>
    <t>3.281827465605311e-06</t>
  </si>
  <si>
    <t>3.241390455675126e-06</t>
  </si>
  <si>
    <t>3.19987622575368e-06</t>
  </si>
  <si>
    <t>3.157035222222262e-06</t>
  </si>
  <si>
    <t>3.118925954897869e-06</t>
  </si>
  <si>
    <t>3.078911224207258e-06</t>
  </si>
  <si>
    <t>2.9927795160432976e-06</t>
  </si>
  <si>
    <t>1.7409260927442674e-06</t>
  </si>
  <si>
    <t>1.7467748002493527e-06</t>
  </si>
  <si>
    <t>1.7672645521758379e-06</t>
  </si>
  <si>
    <t>1.7780084834244092e-06</t>
  </si>
  <si>
    <t>1.8100429243689757e-06</t>
  </si>
  <si>
    <t>1.8147994032141084e-06</t>
  </si>
  <si>
    <t>1.811611713078364e-06</t>
  </si>
  <si>
    <t>1.8082188766163416e-06</t>
  </si>
  <si>
    <t>1.8045415825462006e-06</t>
  </si>
  <si>
    <t>1.801139262155683e-06</t>
  </si>
  <si>
    <t>1.7974279343198382e-06</t>
  </si>
  <si>
    <t>1.7935438938009177e-06</t>
  </si>
  <si>
    <t>1.7893791016651899e-06</t>
  </si>
  <si>
    <t>1.7849644150687889e-06</t>
  </si>
  <si>
    <t>1.7427319344406577e-06</t>
  </si>
  <si>
    <t>1.7314383619194833e-06</t>
  </si>
  <si>
    <t>1.7200415973706333e-06</t>
  </si>
  <si>
    <t>1.7083338960403678e-06</t>
  </si>
  <si>
    <t>1.6961828796258913e-06</t>
  </si>
  <si>
    <t>1.6709449692135458e-06</t>
  </si>
  <si>
    <t>1.6547553626574662e-06</t>
  </si>
  <si>
    <t>1.6213655800116504e-06</t>
  </si>
  <si>
    <t>1.6039796403136318e-06</t>
  </si>
  <si>
    <t>1.5861713542579806e-06</t>
  </si>
  <si>
    <t>1.568130013891839e-06</t>
  </si>
  <si>
    <t>1.549566645686051e-06</t>
  </si>
  <si>
    <t>1.4906440179692273e-06</t>
  </si>
  <si>
    <t>1.472650125798994e-06</t>
  </si>
  <si>
    <t>1.4537565390202493e-06</t>
  </si>
  <si>
    <t>1.9510507782067317e-06</t>
  </si>
  <si>
    <t>1.9576054075944227e-06</t>
  </si>
  <si>
    <t>1.96410892394511e-06</t>
  </si>
  <si>
    <t>1.9805682126256325e-06</t>
  </si>
  <si>
    <t>1.9926089049392743e-06</t>
  </si>
  <si>
    <t>2.0285098091734067e-06</t>
  </si>
  <si>
    <t>2.0302679460897586e-06</t>
  </si>
  <si>
    <t>2.022344471489492e-06</t>
  </si>
  <si>
    <t>2.0185315009829933e-06</t>
  </si>
  <si>
    <t>2.0143722267366688e-06</t>
  </si>
  <si>
    <t>2.010019393891777e-06</t>
  </si>
  <si>
    <t>1.953074579712002e-06</t>
  </si>
  <si>
    <t>1.9404179060323986e-06</t>
  </si>
  <si>
    <t>1.9276455853493177e-06</t>
  </si>
  <si>
    <t>1.914524798725102e-06</t>
  </si>
  <si>
    <t>1.900907190183147e-06</t>
  </si>
  <si>
    <t>1.886954199810802e-06</t>
  </si>
  <si>
    <t>1.8726231378298965e-06</t>
  </si>
  <si>
    <t>1.85447949313312e-06</t>
  </si>
  <si>
    <t>1.8170596614201131e-06</t>
  </si>
  <si>
    <t>1.7975752896716238e-06</t>
  </si>
  <si>
    <t>1.7776175955959166e-06</t>
  </si>
  <si>
    <t>1.7573987182363575e-06</t>
  </si>
  <si>
    <t>1.7365948058043543e-06</t>
  </si>
  <si>
    <t>1.7151973672909113e-06</t>
  </si>
  <si>
    <t>1.6932299126321532e-06</t>
  </si>
  <si>
    <t>1.6705603893291103e-06</t>
  </si>
  <si>
    <t>1.6503946870238724e-06</t>
  </si>
  <si>
    <t>1.629220699603373e-06</t>
  </si>
  <si>
    <t>1.0918243460304518e-07</t>
  </si>
  <si>
    <t>1.0954923714988949e-07</t>
  </si>
  <si>
    <t>1.0991317936840078e-07</t>
  </si>
  <si>
    <t>1.1083425493959914e-07</t>
  </si>
  <si>
    <t>1.1150806215968488e-07</t>
  </si>
  <si>
    <t>1.1218020184076687e-07</t>
  </si>
  <si>
    <t>1.1351710681014553e-07</t>
  </si>
  <si>
    <t>1.1417650405711661e-07</t>
  </si>
  <si>
    <t>1.1381541007678843e-07</t>
  </si>
  <si>
    <t>1.136154936235678e-07</t>
  </si>
  <si>
    <t>1.1340271138848185e-07</t>
  </si>
  <si>
    <t>1.1317208935288672e-07</t>
  </si>
  <si>
    <t>1.129587123318377e-07</t>
  </si>
  <si>
    <t>1.1272595586364735e-07</t>
  </si>
  <si>
    <t>1.1194430443041135e-07</t>
  </si>
  <si>
    <t>1.0929568822922801e-07</t>
  </si>
  <si>
    <t>1.0858741017631872e-07</t>
  </si>
  <si>
    <t>1.0787266042029681e-07</t>
  </si>
  <si>
    <t>1.0713841021853857e-07</t>
  </si>
  <si>
    <t>1.0637635744641725e-07</t>
  </si>
  <si>
    <t>1.0559553642634841e-07</t>
  </si>
  <si>
    <t>1.0479355820261373e-07</t>
  </si>
  <si>
    <t>1.0377822465891812e-07</t>
  </si>
  <si>
    <t>1.0168417955537781e-07</t>
  </si>
  <si>
    <t>1.0059381780366259e-07</t>
  </si>
  <si>
    <t>9.947696853833936e-08</t>
  </si>
  <si>
    <t>9.718129888500083e-08</t>
  </si>
  <si>
    <t>9.47545631661111e-08</t>
  </si>
  <si>
    <t>9.348595766739023e-08</t>
  </si>
  <si>
    <t>9.235746808743691e-08</t>
  </si>
  <si>
    <t>4.719261152684173</t>
  </si>
  <si>
    <t>13.004342871898157</t>
  </si>
  <si>
    <t>3.484005164355617</t>
  </si>
  <si>
    <t>4.256421125943121</t>
  </si>
  <si>
    <t>1.1156645751026415</t>
  </si>
  <si>
    <t>3.5071460058792217</t>
  </si>
  <si>
    <t>3.5769439203925053</t>
  </si>
  <si>
    <t>3.7184332253727455</t>
  </si>
  <si>
    <t>3.7901247474130257</t>
  </si>
  <si>
    <t>4.620390738608766</t>
  </si>
  <si>
    <t>4.699656695667718</t>
  </si>
  <si>
    <t>22.372017186833343</t>
  </si>
  <si>
    <t>22.485821283330484</t>
  </si>
  <si>
    <t>24.014579602765917</t>
  </si>
  <si>
    <t>24.22311737449339</t>
  </si>
  <si>
    <t>4490.2140859355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2Degre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29.8862083985039</c:v>
                </c:pt>
                <c:pt idx="2">
                  <c:v>29.668114804463897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18310436396804</c:v>
                </c:pt>
                <c:pt idx="7">
                  <c:v>32.202301753439997</c:v>
                </c:pt>
                <c:pt idx="8">
                  <c:v>31.225720134239999</c:v>
                </c:pt>
                <c:pt idx="9">
                  <c:v>27.053979710357488</c:v>
                </c:pt>
                <c:pt idx="10">
                  <c:v>24.400529675961387</c:v>
                </c:pt>
                <c:pt idx="11">
                  <c:v>28.325799187200001</c:v>
                </c:pt>
                <c:pt idx="12">
                  <c:v>27.34921756799999</c:v>
                </c:pt>
                <c:pt idx="13">
                  <c:v>26.377568179199891</c:v>
                </c:pt>
                <c:pt idx="14">
                  <c:v>25.4009865599999</c:v>
                </c:pt>
                <c:pt idx="15">
                  <c:v>24.404445491040001</c:v>
                </c:pt>
                <c:pt idx="16">
                  <c:v>23.450289436799888</c:v>
                </c:pt>
                <c:pt idx="17">
                  <c:v>22.478640047999889</c:v>
                </c:pt>
                <c:pt idx="18">
                  <c:v>21.4796328638399</c:v>
                </c:pt>
                <c:pt idx="19">
                  <c:v>20.505517359839899</c:v>
                </c:pt>
                <c:pt idx="20">
                  <c:v>19.551361305599997</c:v>
                </c:pt>
                <c:pt idx="21">
                  <c:v>18.579711916799987</c:v>
                </c:pt>
                <c:pt idx="22">
                  <c:v>17.605596412799898</c:v>
                </c:pt>
                <c:pt idx="23">
                  <c:v>16.6290147935999</c:v>
                </c:pt>
                <c:pt idx="24">
                  <c:v>14.71302556128</c:v>
                </c:pt>
                <c:pt idx="25">
                  <c:v>14.680783785599999</c:v>
                </c:pt>
                <c:pt idx="26">
                  <c:v>12.751925672277</c:v>
                </c:pt>
                <c:pt idx="27">
                  <c:v>9.1732300460012901</c:v>
                </c:pt>
                <c:pt idx="28">
                  <c:v>6.9258548420826385</c:v>
                </c:pt>
                <c:pt idx="29">
                  <c:v>5.1747818088553288</c:v>
                </c:pt>
                <c:pt idx="30">
                  <c:v>4.3615698725275696</c:v>
                </c:pt>
                <c:pt idx="31">
                  <c:v>1.74775302422233</c:v>
                </c:pt>
                <c:pt idx="32">
                  <c:v>1.881685192995449</c:v>
                </c:pt>
                <c:pt idx="33">
                  <c:v>1.067978529071999</c:v>
                </c:pt>
                <c:pt idx="34">
                  <c:v>0.92360892859199994</c:v>
                </c:pt>
                <c:pt idx="35">
                  <c:v>0.77901576940799999</c:v>
                </c:pt>
                <c:pt idx="36">
                  <c:v>0.63711228412799903</c:v>
                </c:pt>
                <c:pt idx="37">
                  <c:v>0.49251912494399797</c:v>
                </c:pt>
                <c:pt idx="38">
                  <c:v>0.34814952446399999</c:v>
                </c:pt>
                <c:pt idx="39">
                  <c:v>0.12083964480000001</c:v>
                </c:pt>
                <c:pt idx="40">
                  <c:v>6.16528799999999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18003974177003201</c:v>
                </c:pt>
                <c:pt idx="22">
                  <c:v>0.89118958173125895</c:v>
                </c:pt>
                <c:pt idx="23">
                  <c:v>1.3805686815018401</c:v>
                </c:pt>
                <c:pt idx="24">
                  <c:v>1.3805686815018401</c:v>
                </c:pt>
                <c:pt idx="25">
                  <c:v>1.3805686815018401</c:v>
                </c:pt>
                <c:pt idx="26">
                  <c:v>1.95557266861764</c:v>
                </c:pt>
                <c:pt idx="27">
                  <c:v>3.1825804680243199</c:v>
                </c:pt>
                <c:pt idx="28">
                  <c:v>4.8433581796712</c:v>
                </c:pt>
                <c:pt idx="29">
                  <c:v>6.5415694293576001</c:v>
                </c:pt>
                <c:pt idx="30">
                  <c:v>8.2805654024965492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7141042894834881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5.99572734432767</c:v>
                </c:pt>
                <c:pt idx="9">
                  <c:v>8.4115809734526596</c:v>
                </c:pt>
                <c:pt idx="10">
                  <c:v>12.316226677231501</c:v>
                </c:pt>
                <c:pt idx="11">
                  <c:v>9.2902088047000202</c:v>
                </c:pt>
                <c:pt idx="12">
                  <c:v>9.7294785989368098</c:v>
                </c:pt>
                <c:pt idx="13">
                  <c:v>10.168792514560501</c:v>
                </c:pt>
                <c:pt idx="14">
                  <c:v>10.09902358888818</c:v>
                </c:pt>
                <c:pt idx="15">
                  <c:v>10.535790972511849</c:v>
                </c:pt>
                <c:pt idx="16">
                  <c:v>10.921627716135539</c:v>
                </c:pt>
                <c:pt idx="17">
                  <c:v>11.373674291759251</c:v>
                </c:pt>
                <c:pt idx="18">
                  <c:v>11.825720867382898</c:v>
                </c:pt>
                <c:pt idx="19">
                  <c:v>12.27776744300659</c:v>
                </c:pt>
                <c:pt idx="20">
                  <c:v>12.732539987947291</c:v>
                </c:pt>
                <c:pt idx="21">
                  <c:v>12.90125981566516</c:v>
                </c:pt>
                <c:pt idx="22">
                  <c:v>12.84399999128885</c:v>
                </c:pt>
                <c:pt idx="23">
                  <c:v>12.543155692056608</c:v>
                </c:pt>
                <c:pt idx="24">
                  <c:v>11.962934376615959</c:v>
                </c:pt>
                <c:pt idx="25">
                  <c:v>10.837503471926613</c:v>
                </c:pt>
                <c:pt idx="26">
                  <c:v>10.134436869434873</c:v>
                </c:pt>
                <c:pt idx="27">
                  <c:v>9.4786730556897592</c:v>
                </c:pt>
                <c:pt idx="28">
                  <c:v>8.8330420324979659</c:v>
                </c:pt>
                <c:pt idx="29">
                  <c:v>8.1897692220464062</c:v>
                </c:pt>
                <c:pt idx="30">
                  <c:v>7.5640090137831439</c:v>
                </c:pt>
                <c:pt idx="31">
                  <c:v>6.8297558473579745</c:v>
                </c:pt>
                <c:pt idx="32">
                  <c:v>6.0971768475740342</c:v>
                </c:pt>
                <c:pt idx="33">
                  <c:v>5.3761591220669045</c:v>
                </c:pt>
                <c:pt idx="34">
                  <c:v>4.6569203818931939</c:v>
                </c:pt>
                <c:pt idx="35">
                  <c:v>3.9443318646887739</c:v>
                </c:pt>
                <c:pt idx="36">
                  <c:v>3.3820665114480937</c:v>
                </c:pt>
                <c:pt idx="37">
                  <c:v>2.8218080984470237</c:v>
                </c:pt>
                <c:pt idx="38">
                  <c:v>2.2681601216736542</c:v>
                </c:pt>
                <c:pt idx="39">
                  <c:v>2.3851219824977301</c:v>
                </c:pt>
                <c:pt idx="40">
                  <c:v>0.62547752007074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29</c:v>
                </c:pt>
                <c:pt idx="1">
                  <c:v>19.429403605459523</c:v>
                </c:pt>
                <c:pt idx="2">
                  <c:v>23.02227272843421</c:v>
                </c:pt>
                <c:pt idx="3">
                  <c:v>27.06923861271369</c:v>
                </c:pt>
                <c:pt idx="4">
                  <c:v>30.005680032663317</c:v>
                </c:pt>
                <c:pt idx="5">
                  <c:v>30.259312930347953</c:v>
                </c:pt>
                <c:pt idx="6">
                  <c:v>32.80590175316398</c:v>
                </c:pt>
                <c:pt idx="7">
                  <c:v>35.825547869363838</c:v>
                </c:pt>
                <c:pt idx="8">
                  <c:v>37.508457805427739</c:v>
                </c:pt>
                <c:pt idx="9">
                  <c:v>39.503564133881142</c:v>
                </c:pt>
                <c:pt idx="10">
                  <c:v>39.685369480399579</c:v>
                </c:pt>
                <c:pt idx="11">
                  <c:v>43.232123410940041</c:v>
                </c:pt>
                <c:pt idx="12">
                  <c:v>44.91503334700414</c:v>
                </c:pt>
                <c:pt idx="13">
                  <c:v>46.925982514557617</c:v>
                </c:pt>
                <c:pt idx="14">
                  <c:v>48.947312473237254</c:v>
                </c:pt>
                <c:pt idx="15">
                  <c:v>54.751654452537942</c:v>
                </c:pt>
                <c:pt idx="16">
                  <c:v>57.31298224549834</c:v>
                </c:pt>
                <c:pt idx="17">
                  <c:v>58.123277964921584</c:v>
                </c:pt>
                <c:pt idx="18">
                  <c:v>58.617532241094651</c:v>
                </c:pt>
                <c:pt idx="19">
                  <c:v>58.527202298529417</c:v>
                </c:pt>
                <c:pt idx="20">
                  <c:v>60.158482884056326</c:v>
                </c:pt>
                <c:pt idx="21">
                  <c:v>61.063146657295803</c:v>
                </c:pt>
                <c:pt idx="22">
                  <c:v>61.190798443307031</c:v>
                </c:pt>
                <c:pt idx="23">
                  <c:v>61.585568908198766</c:v>
                </c:pt>
                <c:pt idx="24">
                  <c:v>62.650321978521831</c:v>
                </c:pt>
                <c:pt idx="25">
                  <c:v>61.296827306494393</c:v>
                </c:pt>
                <c:pt idx="26">
                  <c:v>58.445325598558384</c:v>
                </c:pt>
                <c:pt idx="27">
                  <c:v>56.758948325317988</c:v>
                </c:pt>
                <c:pt idx="28">
                  <c:v>54.409993996620784</c:v>
                </c:pt>
                <c:pt idx="29">
                  <c:v>51.558492288684789</c:v>
                </c:pt>
                <c:pt idx="30">
                  <c:v>48.972160650973329</c:v>
                </c:pt>
                <c:pt idx="31">
                  <c:v>49.199542542671921</c:v>
                </c:pt>
                <c:pt idx="32">
                  <c:v>44.023345280734588</c:v>
                </c:pt>
                <c:pt idx="33">
                  <c:v>42.319817306868103</c:v>
                </c:pt>
                <c:pt idx="34">
                  <c:v>41.490365127095487</c:v>
                </c:pt>
                <c:pt idx="35">
                  <c:v>40.022994684092033</c:v>
                </c:pt>
                <c:pt idx="36">
                  <c:v>36.234347088426944</c:v>
                </c:pt>
                <c:pt idx="37">
                  <c:v>32.437282676783539</c:v>
                </c:pt>
                <c:pt idx="38">
                  <c:v>28.601444183017641</c:v>
                </c:pt>
                <c:pt idx="39">
                  <c:v>25.661413963948711</c:v>
                </c:pt>
                <c:pt idx="40">
                  <c:v>23.557722486212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.2102677727816599E-14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1288570397144402</c:v>
                </c:pt>
                <c:pt idx="27">
                  <c:v>4.4530373889624304</c:v>
                </c:pt>
                <c:pt idx="28">
                  <c:v>4.4530373889624304</c:v>
                </c:pt>
                <c:pt idx="29">
                  <c:v>4.4530373889624304</c:v>
                </c:pt>
                <c:pt idx="30">
                  <c:v>4.4530373889624304</c:v>
                </c:pt>
                <c:pt idx="31">
                  <c:v>4.9826261739740998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0.34884492480000001</c:v>
                </c:pt>
                <c:pt idx="20">
                  <c:v>0.29151878399999903</c:v>
                </c:pt>
                <c:pt idx="21">
                  <c:v>0.96886475999999999</c:v>
                </c:pt>
                <c:pt idx="22">
                  <c:v>1.6495913952000001</c:v>
                </c:pt>
                <c:pt idx="23">
                  <c:v>2.3362310303999898</c:v>
                </c:pt>
                <c:pt idx="24">
                  <c:v>3.0253178591999998</c:v>
                </c:pt>
                <c:pt idx="25">
                  <c:v>3.7212479999999899</c:v>
                </c:pt>
                <c:pt idx="26">
                  <c:v>4.683636402391345</c:v>
                </c:pt>
                <c:pt idx="27">
                  <c:v>6.2186781661410206</c:v>
                </c:pt>
                <c:pt idx="28">
                  <c:v>7.7625500098907398</c:v>
                </c:pt>
                <c:pt idx="29">
                  <c:v>9.3152519336405</c:v>
                </c:pt>
                <c:pt idx="30">
                  <c:v>10.87678393739022</c:v>
                </c:pt>
                <c:pt idx="31">
                  <c:v>12.447146021139989</c:v>
                </c:pt>
                <c:pt idx="32">
                  <c:v>14.02633818488969</c:v>
                </c:pt>
                <c:pt idx="33">
                  <c:v>15.614360428639468</c:v>
                </c:pt>
                <c:pt idx="34">
                  <c:v>17.211212752389109</c:v>
                </c:pt>
                <c:pt idx="35">
                  <c:v>18.81689515613888</c:v>
                </c:pt>
                <c:pt idx="36">
                  <c:v>20.43140763988859</c:v>
                </c:pt>
                <c:pt idx="37">
                  <c:v>22.054750203638349</c:v>
                </c:pt>
                <c:pt idx="38">
                  <c:v>23.686922847388018</c:v>
                </c:pt>
                <c:pt idx="39">
                  <c:v>25.327925571137701</c:v>
                </c:pt>
                <c:pt idx="40">
                  <c:v>26.9777583748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19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6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.50476420684799905</c:v>
                </c:pt>
                <c:pt idx="27">
                  <c:v>1.0095284136959899</c:v>
                </c:pt>
                <c:pt idx="28">
                  <c:v>1.5142926205439999</c:v>
                </c:pt>
                <c:pt idx="29">
                  <c:v>2.01905682739199</c:v>
                </c:pt>
                <c:pt idx="30">
                  <c:v>2.586835891008</c:v>
                </c:pt>
                <c:pt idx="31">
                  <c:v>3.1042030692095999</c:v>
                </c:pt>
                <c:pt idx="32">
                  <c:v>3.6215702474112001</c:v>
                </c:pt>
                <c:pt idx="33">
                  <c:v>5.0612393604527997</c:v>
                </c:pt>
                <c:pt idx="34">
                  <c:v>6.5009084734943894</c:v>
                </c:pt>
                <c:pt idx="35">
                  <c:v>7.9405775865359907</c:v>
                </c:pt>
                <c:pt idx="36">
                  <c:v>9.3802466995775902</c:v>
                </c:pt>
                <c:pt idx="37">
                  <c:v>10.81991581261919</c:v>
                </c:pt>
                <c:pt idx="38">
                  <c:v>12.259584925660789</c:v>
                </c:pt>
                <c:pt idx="39">
                  <c:v>13.69925403870239</c:v>
                </c:pt>
                <c:pt idx="40">
                  <c:v>15.517012292351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1.4191200000000001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3.6339066113277802E-5</c:v>
                </c:pt>
                <c:pt idx="27">
                  <c:v>0.69231659369534804</c:v>
                </c:pt>
                <c:pt idx="28">
                  <c:v>1.6532748000001301</c:v>
                </c:pt>
                <c:pt idx="29">
                  <c:v>2.6466588000000302</c:v>
                </c:pt>
                <c:pt idx="30">
                  <c:v>3.64004279999999</c:v>
                </c:pt>
                <c:pt idx="31">
                  <c:v>4.6334268000000201</c:v>
                </c:pt>
                <c:pt idx="32">
                  <c:v>5.6268107999999897</c:v>
                </c:pt>
                <c:pt idx="33">
                  <c:v>6.6201948000000002</c:v>
                </c:pt>
                <c:pt idx="34">
                  <c:v>7.6135788</c:v>
                </c:pt>
                <c:pt idx="35">
                  <c:v>8.15426351999999</c:v>
                </c:pt>
                <c:pt idx="36">
                  <c:v>8.9617427999999908</c:v>
                </c:pt>
                <c:pt idx="37">
                  <c:v>9.7692220799999898</c:v>
                </c:pt>
                <c:pt idx="38">
                  <c:v>10.57528224</c:v>
                </c:pt>
                <c:pt idx="39">
                  <c:v>11.1968567999999</c:v>
                </c:pt>
                <c:pt idx="40">
                  <c:v>12.190240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0.733403744</c:v>
                </c:pt>
                <c:pt idx="21">
                  <c:v>10.555698383999989</c:v>
                </c:pt>
                <c:pt idx="22">
                  <c:v>10.376571381119991</c:v>
                </c:pt>
                <c:pt idx="23">
                  <c:v>12.329908698239999</c:v>
                </c:pt>
                <c:pt idx="24">
                  <c:v>14.283246015359998</c:v>
                </c:pt>
                <c:pt idx="25">
                  <c:v>16.236583332479999</c:v>
                </c:pt>
                <c:pt idx="26">
                  <c:v>18.189920649600001</c:v>
                </c:pt>
                <c:pt idx="27">
                  <c:v>20.144679609599901</c:v>
                </c:pt>
                <c:pt idx="28">
                  <c:v>22.091600876407099</c:v>
                </c:pt>
                <c:pt idx="29">
                  <c:v>23.999860097570298</c:v>
                </c:pt>
                <c:pt idx="30">
                  <c:v>24.954097472639901</c:v>
                </c:pt>
                <c:pt idx="31">
                  <c:v>25.155970761599999</c:v>
                </c:pt>
                <c:pt idx="32">
                  <c:v>25.357844050560001</c:v>
                </c:pt>
                <c:pt idx="33">
                  <c:v>25.559717339519999</c:v>
                </c:pt>
                <c:pt idx="34">
                  <c:v>25.763012271360001</c:v>
                </c:pt>
                <c:pt idx="35">
                  <c:v>25.9648855603199</c:v>
                </c:pt>
                <c:pt idx="36">
                  <c:v>26.099941633919901</c:v>
                </c:pt>
                <c:pt idx="37">
                  <c:v>26.234997707519998</c:v>
                </c:pt>
                <c:pt idx="38">
                  <c:v>26.370053781119999</c:v>
                </c:pt>
                <c:pt idx="39">
                  <c:v>26.279068925954999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111410380799999</c:v>
                </c:pt>
                <c:pt idx="24">
                  <c:v>0.104447232</c:v>
                </c:pt>
                <c:pt idx="25">
                  <c:v>1.41636346882473</c:v>
                </c:pt>
                <c:pt idx="26">
                  <c:v>1.63401891839999</c:v>
                </c:pt>
                <c:pt idx="27">
                  <c:v>1.72453985279999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9.0734770261854099</c:v>
                </c:pt>
                <c:pt idx="1">
                  <c:v>10.6109191944534</c:v>
                </c:pt>
                <c:pt idx="2">
                  <c:v>9.1114679251462292</c:v>
                </c:pt>
                <c:pt idx="3">
                  <c:v>5.38996355870849</c:v>
                </c:pt>
                <c:pt idx="4">
                  <c:v>4.4614666053513501</c:v>
                </c:pt>
                <c:pt idx="5">
                  <c:v>6.0728242037736102</c:v>
                </c:pt>
                <c:pt idx="6">
                  <c:v>3.6253827262356602</c:v>
                </c:pt>
                <c:pt idx="7">
                  <c:v>3.18379109212629</c:v>
                </c:pt>
                <c:pt idx="8">
                  <c:v>4.5001614939505998</c:v>
                </c:pt>
                <c:pt idx="9">
                  <c:v>7.2441731103372602</c:v>
                </c:pt>
                <c:pt idx="10">
                  <c:v>8.6711511744000003</c:v>
                </c:pt>
                <c:pt idx="11">
                  <c:v>3.2584463688702101</c:v>
                </c:pt>
                <c:pt idx="12">
                  <c:v>5.8123913882005001</c:v>
                </c:pt>
                <c:pt idx="13">
                  <c:v>3.8183894796040501</c:v>
                </c:pt>
                <c:pt idx="14">
                  <c:v>2.7600794132786</c:v>
                </c:pt>
                <c:pt idx="15">
                  <c:v>0.66614181546240003</c:v>
                </c:pt>
                <c:pt idx="16">
                  <c:v>1.0661024414838101</c:v>
                </c:pt>
                <c:pt idx="17">
                  <c:v>1.50549824915362</c:v>
                </c:pt>
                <c:pt idx="18">
                  <c:v>2.50784111569559</c:v>
                </c:pt>
                <c:pt idx="19">
                  <c:v>3.7252475695287499</c:v>
                </c:pt>
                <c:pt idx="20">
                  <c:v>4.9473985242057799</c:v>
                </c:pt>
                <c:pt idx="21">
                  <c:v>4.7811735851633497</c:v>
                </c:pt>
                <c:pt idx="22">
                  <c:v>6.0720108191999902</c:v>
                </c:pt>
                <c:pt idx="23">
                  <c:v>5.7607057189108701</c:v>
                </c:pt>
                <c:pt idx="24">
                  <c:v>5.6365238879999904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8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4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4.0205494068301704</c:v>
                </c:pt>
                <c:pt idx="36">
                  <c:v>6.6141772692301597</c:v>
                </c:pt>
                <c:pt idx="37">
                  <c:v>9.2105613780301692</c:v>
                </c:pt>
                <c:pt idx="38">
                  <c:v>11.8041892404301</c:v>
                </c:pt>
                <c:pt idx="39">
                  <c:v>14.3978171028301</c:v>
                </c:pt>
                <c:pt idx="40">
                  <c:v>16.994201211630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0.76132460952000003</c:v>
                </c:pt>
                <c:pt idx="7">
                  <c:v>0.73174516603199891</c:v>
                </c:pt>
                <c:pt idx="8">
                  <c:v>1.5263644751999998</c:v>
                </c:pt>
                <c:pt idx="9">
                  <c:v>1.4493519864</c:v>
                </c:pt>
                <c:pt idx="10">
                  <c:v>1.3723394976000001</c:v>
                </c:pt>
                <c:pt idx="11">
                  <c:v>0.61656418339199892</c:v>
                </c:pt>
                <c:pt idx="12">
                  <c:v>0.58967441380799901</c:v>
                </c:pt>
                <c:pt idx="13">
                  <c:v>1.1412752255999989</c:v>
                </c:pt>
                <c:pt idx="14">
                  <c:v>1.0617698159999991</c:v>
                </c:pt>
                <c:pt idx="15">
                  <c:v>0.98722344239999904</c:v>
                </c:pt>
                <c:pt idx="16">
                  <c:v>0.91021095359999893</c:v>
                </c:pt>
                <c:pt idx="17">
                  <c:v>0.83070554399999907</c:v>
                </c:pt>
                <c:pt idx="18">
                  <c:v>0.75369305519999896</c:v>
                </c:pt>
                <c:pt idx="19">
                  <c:v>0.67914668159999891</c:v>
                </c:pt>
                <c:pt idx="20">
                  <c:v>0.60213419280000002</c:v>
                </c:pt>
                <c:pt idx="21">
                  <c:v>0.52262878319999895</c:v>
                </c:pt>
                <c:pt idx="22">
                  <c:v>0.44808240959999901</c:v>
                </c:pt>
                <c:pt idx="23">
                  <c:v>0.37106992079999801</c:v>
                </c:pt>
                <c:pt idx="24">
                  <c:v>0.29156451119999893</c:v>
                </c:pt>
                <c:pt idx="25">
                  <c:v>0.21455202239999899</c:v>
                </c:pt>
                <c:pt idx="26">
                  <c:v>0.192356985599999</c:v>
                </c:pt>
                <c:pt idx="27">
                  <c:v>0.16769583360000001</c:v>
                </c:pt>
                <c:pt idx="28">
                  <c:v>0.14303468159999999</c:v>
                </c:pt>
                <c:pt idx="29">
                  <c:v>0.12083964480000001</c:v>
                </c:pt>
                <c:pt idx="30">
                  <c:v>9.6178492799999904E-2</c:v>
                </c:pt>
                <c:pt idx="31">
                  <c:v>7.1517340799999995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5240404985946103</c:v>
                </c:pt>
                <c:pt idx="12">
                  <c:v>4.5240404985946103</c:v>
                </c:pt>
                <c:pt idx="13">
                  <c:v>4.5240404985946103</c:v>
                </c:pt>
                <c:pt idx="14">
                  <c:v>4.5240404985946103</c:v>
                </c:pt>
                <c:pt idx="15">
                  <c:v>4.5240404985946103</c:v>
                </c:pt>
                <c:pt idx="16">
                  <c:v>4.5240404985946103</c:v>
                </c:pt>
                <c:pt idx="17">
                  <c:v>4.5240404985946103</c:v>
                </c:pt>
                <c:pt idx="18">
                  <c:v>4.5240404985946103</c:v>
                </c:pt>
                <c:pt idx="19">
                  <c:v>4.5240404985946103</c:v>
                </c:pt>
                <c:pt idx="20">
                  <c:v>4.5240404985946103</c:v>
                </c:pt>
                <c:pt idx="21">
                  <c:v>5.8719684612435996</c:v>
                </c:pt>
                <c:pt idx="22">
                  <c:v>6.4629068896128397</c:v>
                </c:pt>
                <c:pt idx="23">
                  <c:v>6.99312613883012</c:v>
                </c:pt>
                <c:pt idx="24">
                  <c:v>8.2410687842907997</c:v>
                </c:pt>
                <c:pt idx="25">
                  <c:v>9.4984130192227596</c:v>
                </c:pt>
                <c:pt idx="26">
                  <c:v>9.6235882705506004</c:v>
                </c:pt>
                <c:pt idx="27">
                  <c:v>9.6235882705506004</c:v>
                </c:pt>
                <c:pt idx="28">
                  <c:v>9.6235882705506004</c:v>
                </c:pt>
                <c:pt idx="29">
                  <c:v>9.6235882705506004</c:v>
                </c:pt>
                <c:pt idx="30">
                  <c:v>9.6235882705506004</c:v>
                </c:pt>
                <c:pt idx="31">
                  <c:v>9.8373864655266896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2Degre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962563955493736</c:v>
                </c:pt>
                <c:pt idx="1">
                  <c:v>3.4784384299196964</c:v>
                </c:pt>
                <c:pt idx="2">
                  <c:v>3.5730869159352183</c:v>
                </c:pt>
                <c:pt idx="3">
                  <c:v>3.651275194052034</c:v>
                </c:pt>
                <c:pt idx="4">
                  <c:v>3.6971775572239167</c:v>
                </c:pt>
                <c:pt idx="5">
                  <c:v>3.6954982356864159</c:v>
                </c:pt>
                <c:pt idx="6">
                  <c:v>3.5833639122505621</c:v>
                </c:pt>
                <c:pt idx="7">
                  <c:v>3.6052212536946464</c:v>
                </c:pt>
                <c:pt idx="8">
                  <c:v>3.5899027266399788</c:v>
                </c:pt>
                <c:pt idx="9">
                  <c:v>3.5446036089893411</c:v>
                </c:pt>
                <c:pt idx="10">
                  <c:v>3.5318407774916389</c:v>
                </c:pt>
                <c:pt idx="11">
                  <c:v>3.4818947849392594</c:v>
                </c:pt>
                <c:pt idx="12">
                  <c:v>3.4723411497559029</c:v>
                </c:pt>
                <c:pt idx="13">
                  <c:v>3.4350356596593579</c:v>
                </c:pt>
                <c:pt idx="14">
                  <c:v>3.4024511482032405</c:v>
                </c:pt>
                <c:pt idx="15">
                  <c:v>3.6480784759567788</c:v>
                </c:pt>
                <c:pt idx="16">
                  <c:v>3.586208101061211</c:v>
                </c:pt>
                <c:pt idx="17">
                  <c:v>3.4738377908933655</c:v>
                </c:pt>
                <c:pt idx="18">
                  <c:v>3.4433254214502109</c:v>
                </c:pt>
                <c:pt idx="19">
                  <c:v>3.369866663360491</c:v>
                </c:pt>
                <c:pt idx="20">
                  <c:v>3.3324027082340333</c:v>
                </c:pt>
                <c:pt idx="21">
                  <c:v>3.1665190786910773</c:v>
                </c:pt>
                <c:pt idx="22">
                  <c:v>3.0324990905524101</c:v>
                </c:pt>
                <c:pt idx="23">
                  <c:v>3.4614785107253163</c:v>
                </c:pt>
                <c:pt idx="24">
                  <c:v>3.8923910600393956</c:v>
                </c:pt>
                <c:pt idx="25">
                  <c:v>4.3169805121530906</c:v>
                </c:pt>
                <c:pt idx="26">
                  <c:v>4.7577210359316764</c:v>
                </c:pt>
                <c:pt idx="27">
                  <c:v>5.170421635767279</c:v>
                </c:pt>
                <c:pt idx="28">
                  <c:v>5.5917339773136252</c:v>
                </c:pt>
                <c:pt idx="29">
                  <c:v>6.0106435450312041</c:v>
                </c:pt>
                <c:pt idx="30">
                  <c:v>6.225879138555567</c:v>
                </c:pt>
                <c:pt idx="31">
                  <c:v>6.2796733676723795</c:v>
                </c:pt>
                <c:pt idx="32">
                  <c:v>6.3534855049269767</c:v>
                </c:pt>
                <c:pt idx="33">
                  <c:v>6.3751151738992649</c:v>
                </c:pt>
                <c:pt idx="34">
                  <c:v>6.4120021246677359</c:v>
                </c:pt>
                <c:pt idx="35">
                  <c:v>6.457972756718017</c:v>
                </c:pt>
                <c:pt idx="36">
                  <c:v>6.5013521720680245</c:v>
                </c:pt>
                <c:pt idx="37">
                  <c:v>6.5447190147625918</c:v>
                </c:pt>
                <c:pt idx="38">
                  <c:v>6.5878455965824374</c:v>
                </c:pt>
                <c:pt idx="39">
                  <c:v>6.5850366860746243</c:v>
                </c:pt>
                <c:pt idx="40">
                  <c:v>6.6889851850833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52566</c:v>
                </c:pt>
                <c:pt idx="2">
                  <c:v>3.3890403945883789</c:v>
                </c:pt>
                <c:pt idx="3">
                  <c:v>3.4216090954737091</c:v>
                </c:pt>
                <c:pt idx="4">
                  <c:v>3.4538469936849405</c:v>
                </c:pt>
                <c:pt idx="5">
                  <c:v>3.4866099525180201</c:v>
                </c:pt>
                <c:pt idx="6">
                  <c:v>3.5194767108220515</c:v>
                </c:pt>
                <c:pt idx="7">
                  <c:v>3.5519792632665204</c:v>
                </c:pt>
                <c:pt idx="8">
                  <c:v>3.5844071019263986</c:v>
                </c:pt>
                <c:pt idx="9">
                  <c:v>3.6170817290529147</c:v>
                </c:pt>
                <c:pt idx="10">
                  <c:v>3.6503398562548308</c:v>
                </c:pt>
                <c:pt idx="11">
                  <c:v>3.6837026832453863</c:v>
                </c:pt>
                <c:pt idx="12">
                  <c:v>3.7194924051998486</c:v>
                </c:pt>
                <c:pt idx="13">
                  <c:v>3.7531861064143461</c:v>
                </c:pt>
                <c:pt idx="14">
                  <c:v>3.7863321906237299</c:v>
                </c:pt>
                <c:pt idx="15">
                  <c:v>3.8194569845720556</c:v>
                </c:pt>
                <c:pt idx="16">
                  <c:v>3.8533428486026549</c:v>
                </c:pt>
                <c:pt idx="17">
                  <c:v>3.8867639466537844</c:v>
                </c:pt>
                <c:pt idx="18">
                  <c:v>3.9209662131055709</c:v>
                </c:pt>
                <c:pt idx="19">
                  <c:v>3.9575456729818952</c:v>
                </c:pt>
                <c:pt idx="20">
                  <c:v>3.9912976801026292</c:v>
                </c:pt>
                <c:pt idx="21">
                  <c:v>4.0257129209114861</c:v>
                </c:pt>
                <c:pt idx="22">
                  <c:v>4.0596181767445865</c:v>
                </c:pt>
                <c:pt idx="23">
                  <c:v>4.0934415015572734</c:v>
                </c:pt>
                <c:pt idx="24">
                  <c:v>4.1305988140549621</c:v>
                </c:pt>
                <c:pt idx="25">
                  <c:v>4.1654408011187263</c:v>
                </c:pt>
                <c:pt idx="26">
                  <c:v>4.1995840164902214</c:v>
                </c:pt>
                <c:pt idx="27">
                  <c:v>4.2339776596835534</c:v>
                </c:pt>
                <c:pt idx="28">
                  <c:v>4.2722738906418636</c:v>
                </c:pt>
                <c:pt idx="29">
                  <c:v>4.3060614680930787</c:v>
                </c:pt>
                <c:pt idx="30">
                  <c:v>4.3414388234902681</c:v>
                </c:pt>
                <c:pt idx="31">
                  <c:v>4.3769242899820924</c:v>
                </c:pt>
                <c:pt idx="32">
                  <c:v>4.4142101242343132</c:v>
                </c:pt>
                <c:pt idx="33">
                  <c:v>4.4499202877838941</c:v>
                </c:pt>
                <c:pt idx="34">
                  <c:v>4.4843097312084987</c:v>
                </c:pt>
                <c:pt idx="35">
                  <c:v>4.5233828089977255</c:v>
                </c:pt>
                <c:pt idx="36">
                  <c:v>4.5587095276941394</c:v>
                </c:pt>
                <c:pt idx="37">
                  <c:v>4.5941206133345656</c:v>
                </c:pt>
                <c:pt idx="38">
                  <c:v>4.6329798699786933</c:v>
                </c:pt>
                <c:pt idx="39">
                  <c:v>4.6677594466965093</c:v>
                </c:pt>
                <c:pt idx="40">
                  <c:v>4.7043548917734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501</c:v>
                </c:pt>
                <c:pt idx="17">
                  <c:v>20.919142196445499</c:v>
                </c:pt>
                <c:pt idx="18">
                  <c:v>21.9650993032361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9</c:v>
                </c:pt>
                <c:pt idx="22">
                  <c:v>26.698715485770599</c:v>
                </c:pt>
                <c:pt idx="23">
                  <c:v>28.033651258644401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7002</c:v>
                </c:pt>
                <c:pt idx="34">
                  <c:v>47.947057090538998</c:v>
                </c:pt>
                <c:pt idx="35">
                  <c:v>50.344409947086902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2.8726769789904</c:v>
                </c:pt>
                <c:pt idx="7">
                  <c:v>12.7386589397529</c:v>
                </c:pt>
                <c:pt idx="8">
                  <c:v>12.6045344924256</c:v>
                </c:pt>
                <c:pt idx="9">
                  <c:v>12.468986373366601</c:v>
                </c:pt>
                <c:pt idx="10">
                  <c:v>12.2952746638194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79999999901</c:v>
                </c:pt>
                <c:pt idx="14">
                  <c:v>11.407439999999999</c:v>
                </c:pt>
                <c:pt idx="15">
                  <c:v>10.9068</c:v>
                </c:pt>
                <c:pt idx="16">
                  <c:v>10.4598</c:v>
                </c:pt>
                <c:pt idx="17">
                  <c:v>10.0128</c:v>
                </c:pt>
                <c:pt idx="18">
                  <c:v>9.5657999999999994</c:v>
                </c:pt>
                <c:pt idx="19">
                  <c:v>9.1188000000000002</c:v>
                </c:pt>
                <c:pt idx="20">
                  <c:v>8.6717999999999993</c:v>
                </c:pt>
                <c:pt idx="21">
                  <c:v>8.4036000000000008</c:v>
                </c:pt>
                <c:pt idx="22">
                  <c:v>8.1354000000000006</c:v>
                </c:pt>
                <c:pt idx="23">
                  <c:v>7.8672000000000004</c:v>
                </c:pt>
                <c:pt idx="24">
                  <c:v>7.5989999999999904</c:v>
                </c:pt>
                <c:pt idx="25">
                  <c:v>7.3308</c:v>
                </c:pt>
                <c:pt idx="26">
                  <c:v>7.3129200000000001</c:v>
                </c:pt>
                <c:pt idx="27">
                  <c:v>7.2950399999999904</c:v>
                </c:pt>
                <c:pt idx="28">
                  <c:v>7.2771600000000003</c:v>
                </c:pt>
                <c:pt idx="29">
                  <c:v>7.2592800000000004</c:v>
                </c:pt>
                <c:pt idx="30">
                  <c:v>7.2413999999999898</c:v>
                </c:pt>
                <c:pt idx="31">
                  <c:v>7.2592800000000004</c:v>
                </c:pt>
                <c:pt idx="32">
                  <c:v>7.2750462763226897</c:v>
                </c:pt>
                <c:pt idx="33">
                  <c:v>6.72874602294947</c:v>
                </c:pt>
                <c:pt idx="34">
                  <c:v>6.1849985133144401</c:v>
                </c:pt>
                <c:pt idx="35">
                  <c:v>5.6426565906271202</c:v>
                </c:pt>
                <c:pt idx="36">
                  <c:v>5.07093669369028</c:v>
                </c:pt>
                <c:pt idx="37">
                  <c:v>4.5020766237072598</c:v>
                </c:pt>
                <c:pt idx="38">
                  <c:v>3.9346152234284402</c:v>
                </c:pt>
                <c:pt idx="39">
                  <c:v>3.5576686014963599</c:v>
                </c:pt>
                <c:pt idx="40">
                  <c:v>3.56045047390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5.6529295092996798E-2</c:v>
                </c:pt>
                <c:pt idx="22">
                  <c:v>-0.27678725195868698</c:v>
                </c:pt>
                <c:pt idx="23">
                  <c:v>-0.42408482019743299</c:v>
                </c:pt>
                <c:pt idx="24">
                  <c:v>-0.41939015497892301</c:v>
                </c:pt>
                <c:pt idx="25">
                  <c:v>-0.41469548837984699</c:v>
                </c:pt>
                <c:pt idx="26">
                  <c:v>-0.58076531405364995</c:v>
                </c:pt>
                <c:pt idx="27">
                  <c:v>-0.93433921450531499</c:v>
                </c:pt>
                <c:pt idx="28">
                  <c:v>-1.40543891040561</c:v>
                </c:pt>
                <c:pt idx="29">
                  <c:v>-1.8759786688053099</c:v>
                </c:pt>
                <c:pt idx="30">
                  <c:v>-2.34652627012971</c:v>
                </c:pt>
                <c:pt idx="31">
                  <c:v>-2.8337754199999998</c:v>
                </c:pt>
                <c:pt idx="32">
                  <c:v>-2.8337754199999998</c:v>
                </c:pt>
                <c:pt idx="33">
                  <c:v>-2.8337754199999998</c:v>
                </c:pt>
                <c:pt idx="34">
                  <c:v>-2.8337754199999998</c:v>
                </c:pt>
                <c:pt idx="35">
                  <c:v>-2.8337754199999998</c:v>
                </c:pt>
                <c:pt idx="36">
                  <c:v>-2.8337754199999998</c:v>
                </c:pt>
                <c:pt idx="37">
                  <c:v>-2.8337754199999998</c:v>
                </c:pt>
                <c:pt idx="38">
                  <c:v>-2.8337754199999998</c:v>
                </c:pt>
                <c:pt idx="39">
                  <c:v>-2.8337754199999998</c:v>
                </c:pt>
                <c:pt idx="40">
                  <c:v>-2.83377541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200000002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02</c:v>
                </c:pt>
                <c:pt idx="7">
                  <c:v>6.0262669500000001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899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</c:v>
                </c:pt>
                <c:pt idx="29">
                  <c:v>6.6395999999999997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088200000000001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997</c:v>
                </c:pt>
                <c:pt idx="36">
                  <c:v>6.3478599999999901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399999999897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4.9746361220968497E-1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0.280862537389658</c:v>
                </c:pt>
                <c:pt idx="27">
                  <c:v>-0.39972787643540098</c:v>
                </c:pt>
                <c:pt idx="28">
                  <c:v>-0.39972787643540098</c:v>
                </c:pt>
                <c:pt idx="29">
                  <c:v>-0.39972787643540098</c:v>
                </c:pt>
                <c:pt idx="30">
                  <c:v>-0.39972787643540098</c:v>
                </c:pt>
                <c:pt idx="31">
                  <c:v>-0.44726652970191699</c:v>
                </c:pt>
                <c:pt idx="32">
                  <c:v>-0.89765218999999996</c:v>
                </c:pt>
                <c:pt idx="33">
                  <c:v>-0.89765218999999996</c:v>
                </c:pt>
                <c:pt idx="34">
                  <c:v>-0.89765218999999996</c:v>
                </c:pt>
                <c:pt idx="35">
                  <c:v>-0.89765218999999996</c:v>
                </c:pt>
                <c:pt idx="36">
                  <c:v>-0.89765218999999996</c:v>
                </c:pt>
                <c:pt idx="37">
                  <c:v>-0.89765218999999996</c:v>
                </c:pt>
                <c:pt idx="38">
                  <c:v>-0.89765218999999996</c:v>
                </c:pt>
                <c:pt idx="39">
                  <c:v>-0.89765218999999996</c:v>
                </c:pt>
                <c:pt idx="40">
                  <c:v>-0.89765218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13990736961157</c:v>
                </c:pt>
                <c:pt idx="12">
                  <c:v>-1.1194299879488401</c:v>
                </c:pt>
                <c:pt idx="13">
                  <c:v>-1.0989526108101499</c:v>
                </c:pt>
                <c:pt idx="14">
                  <c:v>-1.07847523367146</c:v>
                </c:pt>
                <c:pt idx="15">
                  <c:v>-1.0579978565327699</c:v>
                </c:pt>
                <c:pt idx="16">
                  <c:v>-1.03752047939407</c:v>
                </c:pt>
                <c:pt idx="17">
                  <c:v>-1.0170431022553801</c:v>
                </c:pt>
                <c:pt idx="18">
                  <c:v>-0.99656572059265303</c:v>
                </c:pt>
                <c:pt idx="19">
                  <c:v>-0.97608834345396001</c:v>
                </c:pt>
                <c:pt idx="20">
                  <c:v>-0.95561096631526798</c:v>
                </c:pt>
                <c:pt idx="21">
                  <c:v>-1.2367893524292299</c:v>
                </c:pt>
                <c:pt idx="22">
                  <c:v>-1.35735591392696</c:v>
                </c:pt>
                <c:pt idx="23">
                  <c:v>-1.46449344790203</c:v>
                </c:pt>
                <c:pt idx="24">
                  <c:v>-1.7208627503868299</c:v>
                </c:pt>
                <c:pt idx="25">
                  <c:v>-1.9776832771076001</c:v>
                </c:pt>
                <c:pt idx="26">
                  <c:v>-1.99793830202872</c:v>
                </c:pt>
                <c:pt idx="27">
                  <c:v>-1.99213034140079</c:v>
                </c:pt>
                <c:pt idx="28">
                  <c:v>-1.98632239039645</c:v>
                </c:pt>
                <c:pt idx="29">
                  <c:v>-1.98051442976853</c:v>
                </c:pt>
                <c:pt idx="30">
                  <c:v>-1.97470646914061</c:v>
                </c:pt>
                <c:pt idx="31">
                  <c:v>-2.0185766625488002</c:v>
                </c:pt>
                <c:pt idx="32">
                  <c:v>-2.0519440499999999</c:v>
                </c:pt>
                <c:pt idx="33">
                  <c:v>-2.0519440499999999</c:v>
                </c:pt>
                <c:pt idx="34">
                  <c:v>-2.0519440499999999</c:v>
                </c:pt>
                <c:pt idx="35">
                  <c:v>-2.0519440499999999</c:v>
                </c:pt>
                <c:pt idx="36">
                  <c:v>-2.0519440499999999</c:v>
                </c:pt>
                <c:pt idx="37">
                  <c:v>-2.0519440499999999</c:v>
                </c:pt>
                <c:pt idx="38">
                  <c:v>-2.0519440499999999</c:v>
                </c:pt>
                <c:pt idx="39">
                  <c:v>-2.0519440499999999</c:v>
                </c:pt>
                <c:pt idx="40">
                  <c:v>-2.0519440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7.5213106900492406</c:v>
                </c:pt>
                <c:pt idx="2">
                  <c:v>7.1804166805056617</c:v>
                </c:pt>
                <c:pt idx="3">
                  <c:v>6.8509541704437318</c:v>
                </c:pt>
                <c:pt idx="4">
                  <c:v>6.5260498502557605</c:v>
                </c:pt>
                <c:pt idx="5">
                  <c:v>6.2248013260989481</c:v>
                </c:pt>
                <c:pt idx="6">
                  <c:v>5.9402739334001016</c:v>
                </c:pt>
                <c:pt idx="7">
                  <c:v>5.6687610963956789</c:v>
                </c:pt>
                <c:pt idx="8">
                  <c:v>5.4520689075434934</c:v>
                </c:pt>
                <c:pt idx="9">
                  <c:v>5.1690197481104088</c:v>
                </c:pt>
                <c:pt idx="10">
                  <c:v>4.9265459056009009</c:v>
                </c:pt>
                <c:pt idx="11">
                  <c:v>5.5899067269542826</c:v>
                </c:pt>
                <c:pt idx="12">
                  <c:v>5.3070222962908673</c:v>
                </c:pt>
                <c:pt idx="13">
                  <c:v>5.0465906092179189</c:v>
                </c:pt>
                <c:pt idx="14">
                  <c:v>4.8043498424136546</c:v>
                </c:pt>
                <c:pt idx="15">
                  <c:v>4.5757492789078871</c:v>
                </c:pt>
                <c:pt idx="16">
                  <c:v>4.2789577487041974</c:v>
                </c:pt>
                <c:pt idx="17">
                  <c:v>4.0999431647953211</c:v>
                </c:pt>
                <c:pt idx="18">
                  <c:v>3.8692736262171832</c:v>
                </c:pt>
                <c:pt idx="19">
                  <c:v>3.6664943332078384</c:v>
                </c:pt>
                <c:pt idx="20">
                  <c:v>3.5465104914645416</c:v>
                </c:pt>
                <c:pt idx="21">
                  <c:v>3.4553771666589532</c:v>
                </c:pt>
                <c:pt idx="22">
                  <c:v>3.2925196844044642</c:v>
                </c:pt>
                <c:pt idx="23">
                  <c:v>3.1444101756040705</c:v>
                </c:pt>
                <c:pt idx="24">
                  <c:v>2.9946423427715936</c:v>
                </c:pt>
                <c:pt idx="25">
                  <c:v>2.8914928774493984</c:v>
                </c:pt>
                <c:pt idx="26">
                  <c:v>2.7184663386114578</c:v>
                </c:pt>
                <c:pt idx="27">
                  <c:v>2.5892698402378405</c:v>
                </c:pt>
                <c:pt idx="28">
                  <c:v>2.4785125299867024</c:v>
                </c:pt>
                <c:pt idx="29">
                  <c:v>2.367163279106121</c:v>
                </c:pt>
                <c:pt idx="30">
                  <c:v>2.2566506956768664</c:v>
                </c:pt>
                <c:pt idx="31">
                  <c:v>2.1268483655498107</c:v>
                </c:pt>
                <c:pt idx="32">
                  <c:v>2.0280986071932783</c:v>
                </c:pt>
                <c:pt idx="33">
                  <c:v>1.9316393478962706</c:v>
                </c:pt>
                <c:pt idx="34">
                  <c:v>1.8397490679571136</c:v>
                </c:pt>
                <c:pt idx="35">
                  <c:v>1.7522214442028758</c:v>
                </c:pt>
                <c:pt idx="36">
                  <c:v>1.6688657892054617</c:v>
                </c:pt>
                <c:pt idx="37">
                  <c:v>1.5894648966970888</c:v>
                </c:pt>
                <c:pt idx="38">
                  <c:v>1.5138282849705014</c:v>
                </c:pt>
                <c:pt idx="39">
                  <c:v>1.4417861654161379</c:v>
                </c:pt>
                <c:pt idx="40">
                  <c:v>1.373158092393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21.6270492299009</c:v>
                </c:pt>
                <c:pt idx="1">
                  <c:v>6233.475746740035</c:v>
                </c:pt>
                <c:pt idx="2">
                  <c:v>6127.4692267271548</c:v>
                </c:pt>
                <c:pt idx="3">
                  <c:v>5953.8113366058478</c:v>
                </c:pt>
                <c:pt idx="4">
                  <c:v>5784.2185591534171</c:v>
                </c:pt>
                <c:pt idx="5">
                  <c:v>5562.1880634618547</c:v>
                </c:pt>
                <c:pt idx="6">
                  <c:v>13691349.616497552</c:v>
                </c:pt>
                <c:pt idx="7">
                  <c:v>31090447.630374324</c:v>
                </c:pt>
                <c:pt idx="8">
                  <c:v>46809374.971380919</c:v>
                </c:pt>
                <c:pt idx="9">
                  <c:v>61060328.942320026</c:v>
                </c:pt>
                <c:pt idx="10">
                  <c:v>74708696.891159058</c:v>
                </c:pt>
                <c:pt idx="11">
                  <c:v>5096.2876982785447</c:v>
                </c:pt>
                <c:pt idx="12">
                  <c:v>4822.9459321309459</c:v>
                </c:pt>
                <c:pt idx="13">
                  <c:v>4313.3340739259984</c:v>
                </c:pt>
                <c:pt idx="14">
                  <c:v>4150.6915379177035</c:v>
                </c:pt>
                <c:pt idx="15">
                  <c:v>4065.2219641727538</c:v>
                </c:pt>
                <c:pt idx="16">
                  <c:v>3831.2781007034264</c:v>
                </c:pt>
                <c:pt idx="17">
                  <c:v>3555.7280303596663</c:v>
                </c:pt>
                <c:pt idx="18">
                  <c:v>3371.3825260184922</c:v>
                </c:pt>
                <c:pt idx="19">
                  <c:v>3218.0349562767947</c:v>
                </c:pt>
                <c:pt idx="20">
                  <c:v>3128.4828668629411</c:v>
                </c:pt>
                <c:pt idx="21">
                  <c:v>3066.6282026752933</c:v>
                </c:pt>
                <c:pt idx="22">
                  <c:v>2916.1730057686204</c:v>
                </c:pt>
                <c:pt idx="23">
                  <c:v>2872.6093847756142</c:v>
                </c:pt>
                <c:pt idx="24">
                  <c:v>2876.1688199781292</c:v>
                </c:pt>
                <c:pt idx="25">
                  <c:v>2657.2017162689681</c:v>
                </c:pt>
                <c:pt idx="26">
                  <c:v>2547.7457615016815</c:v>
                </c:pt>
                <c:pt idx="27">
                  <c:v>2431.3156378040717</c:v>
                </c:pt>
                <c:pt idx="28">
                  <c:v>2318.5429883732454</c:v>
                </c:pt>
                <c:pt idx="29">
                  <c:v>2195.3072898724749</c:v>
                </c:pt>
                <c:pt idx="30">
                  <c:v>2062.407249599185</c:v>
                </c:pt>
                <c:pt idx="31">
                  <c:v>2055.500463478535</c:v>
                </c:pt>
                <c:pt idx="32">
                  <c:v>50394.367606597574</c:v>
                </c:pt>
                <c:pt idx="33">
                  <c:v>12357370.041300859</c:v>
                </c:pt>
                <c:pt idx="34">
                  <c:v>23439197.782032546</c:v>
                </c:pt>
                <c:pt idx="35">
                  <c:v>33409764.763325907</c:v>
                </c:pt>
                <c:pt idx="36">
                  <c:v>42594340.774382316</c:v>
                </c:pt>
                <c:pt idx="37">
                  <c:v>50776951.248906419</c:v>
                </c:pt>
                <c:pt idx="38">
                  <c:v>58059858.613787226</c:v>
                </c:pt>
                <c:pt idx="39">
                  <c:v>65329781.627400264</c:v>
                </c:pt>
                <c:pt idx="40">
                  <c:v>73254258.894362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72</c:v>
                </c:pt>
                <c:pt idx="1">
                  <c:v>991.35606955673097</c:v>
                </c:pt>
                <c:pt idx="2">
                  <c:v>953.16305942017448</c:v>
                </c:pt>
                <c:pt idx="3">
                  <c:v>918.08183689904638</c:v>
                </c:pt>
                <c:pt idx="4">
                  <c:v>883.44407091726725</c:v>
                </c:pt>
                <c:pt idx="5">
                  <c:v>878.74370898920517</c:v>
                </c:pt>
                <c:pt idx="6">
                  <c:v>801.47479914520272</c:v>
                </c:pt>
                <c:pt idx="7">
                  <c:v>791.12342782453061</c:v>
                </c:pt>
                <c:pt idx="8">
                  <c:v>805.82420401869194</c:v>
                </c:pt>
                <c:pt idx="9">
                  <c:v>745.02609758155688</c:v>
                </c:pt>
                <c:pt idx="10">
                  <c:v>736.00972520569121</c:v>
                </c:pt>
                <c:pt idx="11">
                  <c:v>631.09740217010153</c:v>
                </c:pt>
                <c:pt idx="12">
                  <c:v>660.17641508881661</c:v>
                </c:pt>
                <c:pt idx="13">
                  <c:v>604.75596024927461</c:v>
                </c:pt>
                <c:pt idx="14">
                  <c:v>587.24258778036187</c:v>
                </c:pt>
                <c:pt idx="15">
                  <c:v>569.25093567955059</c:v>
                </c:pt>
                <c:pt idx="16">
                  <c:v>556.93091799186448</c:v>
                </c:pt>
                <c:pt idx="17">
                  <c:v>528.63779166497454</c:v>
                </c:pt>
                <c:pt idx="18">
                  <c:v>516.68642778525395</c:v>
                </c:pt>
                <c:pt idx="19">
                  <c:v>493.64768453087243</c:v>
                </c:pt>
                <c:pt idx="20">
                  <c:v>508.60694101118685</c:v>
                </c:pt>
                <c:pt idx="21">
                  <c:v>451.28977126254466</c:v>
                </c:pt>
                <c:pt idx="22">
                  <c:v>431.81108017296441</c:v>
                </c:pt>
                <c:pt idx="23">
                  <c:v>408.78578268139199</c:v>
                </c:pt>
                <c:pt idx="24">
                  <c:v>392.8124889232455</c:v>
                </c:pt>
                <c:pt idx="25">
                  <c:v>399.28493103946016</c:v>
                </c:pt>
                <c:pt idx="26">
                  <c:v>356.05953928450043</c:v>
                </c:pt>
                <c:pt idx="27">
                  <c:v>350.06241952463347</c:v>
                </c:pt>
                <c:pt idx="28">
                  <c:v>357.247438756696</c:v>
                </c:pt>
                <c:pt idx="29">
                  <c:v>326.31310143221998</c:v>
                </c:pt>
                <c:pt idx="30">
                  <c:v>313.42312418366691</c:v>
                </c:pt>
                <c:pt idx="31">
                  <c:v>300.71467328059913</c:v>
                </c:pt>
                <c:pt idx="32">
                  <c:v>286.62245075568472</c:v>
                </c:pt>
                <c:pt idx="33">
                  <c:v>264.58405854574164</c:v>
                </c:pt>
                <c:pt idx="34">
                  <c:v>268.20252777809179</c:v>
                </c:pt>
                <c:pt idx="35">
                  <c:v>236.37610505156158</c:v>
                </c:pt>
                <c:pt idx="36">
                  <c:v>215.05797424979727</c:v>
                </c:pt>
                <c:pt idx="37">
                  <c:v>204.53500770280883</c:v>
                </c:pt>
                <c:pt idx="38">
                  <c:v>199.48048407199053</c:v>
                </c:pt>
                <c:pt idx="39">
                  <c:v>189.00575849694613</c:v>
                </c:pt>
                <c:pt idx="40">
                  <c:v>188.00785907527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897</c:v>
                </c:pt>
                <c:pt idx="11">
                  <c:v>36.795360000000002</c:v>
                </c:pt>
                <c:pt idx="12">
                  <c:v>36.306479999999901</c:v>
                </c:pt>
                <c:pt idx="13">
                  <c:v>35.8175999999998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29999999897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59999999901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29999999898</c:v>
                </c:pt>
                <c:pt idx="25">
                  <c:v>29.2092500000000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899</c:v>
                </c:pt>
                <c:pt idx="29">
                  <c:v>26.6604099999998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8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299999999</c:v>
                </c:pt>
                <c:pt idx="39">
                  <c:v>19.315169999999899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6.5841879094603</c:v>
                </c:pt>
                <c:pt idx="2">
                  <c:v>1172.1799626920149</c:v>
                </c:pt>
                <c:pt idx="3">
                  <c:v>1129.2783840835471</c:v>
                </c:pt>
                <c:pt idx="4">
                  <c:v>1087.8820496162443</c:v>
                </c:pt>
                <c:pt idx="5">
                  <c:v>1049.5381750116928</c:v>
                </c:pt>
                <c:pt idx="6">
                  <c:v>1013.6051190008682</c:v>
                </c:pt>
                <c:pt idx="7">
                  <c:v>978.81966245203739</c:v>
                </c:pt>
                <c:pt idx="8">
                  <c:v>945.14606000324432</c:v>
                </c:pt>
                <c:pt idx="9">
                  <c:v>912.47337141169771</c:v>
                </c:pt>
                <c:pt idx="10">
                  <c:v>880.80580564090963</c:v>
                </c:pt>
                <c:pt idx="11">
                  <c:v>845.95700320463357</c:v>
                </c:pt>
                <c:pt idx="12">
                  <c:v>811.84452744703253</c:v>
                </c:pt>
                <c:pt idx="13">
                  <c:v>779.03175139285554</c:v>
                </c:pt>
                <c:pt idx="14">
                  <c:v>747.46624634782029</c:v>
                </c:pt>
                <c:pt idx="15">
                  <c:v>717.07313974978604</c:v>
                </c:pt>
                <c:pt idx="16">
                  <c:v>688.01102307424446</c:v>
                </c:pt>
                <c:pt idx="17">
                  <c:v>660.06173194860958</c:v>
                </c:pt>
                <c:pt idx="18">
                  <c:v>633.16396246685258</c:v>
                </c:pt>
                <c:pt idx="19">
                  <c:v>607.28565825655062</c:v>
                </c:pt>
                <c:pt idx="20">
                  <c:v>582.42478598651724</c:v>
                </c:pt>
                <c:pt idx="21">
                  <c:v>556.88558095979772</c:v>
                </c:pt>
                <c:pt idx="22">
                  <c:v>532.38492203454382</c:v>
                </c:pt>
                <c:pt idx="23">
                  <c:v>508.91773144576894</c:v>
                </c:pt>
                <c:pt idx="24">
                  <c:v>486.38898213048776</c:v>
                </c:pt>
                <c:pt idx="25">
                  <c:v>464.81630179456073</c:v>
                </c:pt>
                <c:pt idx="26">
                  <c:v>444.15172559873884</c:v>
                </c:pt>
                <c:pt idx="27">
                  <c:v>424.36858365051978</c:v>
                </c:pt>
                <c:pt idx="28">
                  <c:v>405.39268049067215</c:v>
                </c:pt>
                <c:pt idx="29">
                  <c:v>387.21809587665319</c:v>
                </c:pt>
                <c:pt idx="30">
                  <c:v>369.80781340256976</c:v>
                </c:pt>
                <c:pt idx="31">
                  <c:v>352.5185937956935</c:v>
                </c:pt>
                <c:pt idx="32">
                  <c:v>335.99731965392078</c:v>
                </c:pt>
                <c:pt idx="33">
                  <c:v>320.21296598209585</c:v>
                </c:pt>
                <c:pt idx="34">
                  <c:v>305.10025779057355</c:v>
                </c:pt>
                <c:pt idx="35">
                  <c:v>290.65030585705108</c:v>
                </c:pt>
                <c:pt idx="36">
                  <c:v>276.86921287826311</c:v>
                </c:pt>
                <c:pt idx="37">
                  <c:v>263.68463216950533</c:v>
                </c:pt>
                <c:pt idx="38">
                  <c:v>251.07389699167641</c:v>
                </c:pt>
                <c:pt idx="39">
                  <c:v>239.01920148041057</c:v>
                </c:pt>
                <c:pt idx="40">
                  <c:v>227.48399220170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897</c:v>
                </c:pt>
                <c:pt idx="11">
                  <c:v>36.795360000000002</c:v>
                </c:pt>
                <c:pt idx="12">
                  <c:v>36.306479999999901</c:v>
                </c:pt>
                <c:pt idx="13">
                  <c:v>35.8175999999998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29999999897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59999999901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29999999898</c:v>
                </c:pt>
                <c:pt idx="25">
                  <c:v>29.2092500000000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899</c:v>
                </c:pt>
                <c:pt idx="29">
                  <c:v>26.6604099999998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8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299999999</c:v>
                </c:pt>
                <c:pt idx="39">
                  <c:v>19.315169999999899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Degre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799999999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49999999901</c:v>
                </c:pt>
                <c:pt idx="6">
                  <c:v>143.98967538020599</c:v>
                </c:pt>
                <c:pt idx="7">
                  <c:v>142.490592167258</c:v>
                </c:pt>
                <c:pt idx="8">
                  <c:v>140.99031870722101</c:v>
                </c:pt>
                <c:pt idx="9">
                  <c:v>139.474120507457</c:v>
                </c:pt>
                <c:pt idx="10">
                  <c:v>137.53103650804701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6</c:v>
                </c:pt>
                <c:pt idx="15">
                  <c:v>122</c:v>
                </c:pt>
                <c:pt idx="16">
                  <c:v>117</c:v>
                </c:pt>
                <c:pt idx="17">
                  <c:v>112</c:v>
                </c:pt>
                <c:pt idx="18">
                  <c:v>107</c:v>
                </c:pt>
                <c:pt idx="19">
                  <c:v>102</c:v>
                </c:pt>
                <c:pt idx="20">
                  <c:v>97</c:v>
                </c:pt>
                <c:pt idx="21">
                  <c:v>94</c:v>
                </c:pt>
                <c:pt idx="22">
                  <c:v>91</c:v>
                </c:pt>
                <c:pt idx="23">
                  <c:v>88</c:v>
                </c:pt>
                <c:pt idx="24">
                  <c:v>85</c:v>
                </c:pt>
                <c:pt idx="25">
                  <c:v>82</c:v>
                </c:pt>
                <c:pt idx="26">
                  <c:v>81.8</c:v>
                </c:pt>
                <c:pt idx="27">
                  <c:v>81.599999999999994</c:v>
                </c:pt>
                <c:pt idx="28">
                  <c:v>81.400000000000006</c:v>
                </c:pt>
                <c:pt idx="29">
                  <c:v>81.2</c:v>
                </c:pt>
                <c:pt idx="30">
                  <c:v>81</c:v>
                </c:pt>
                <c:pt idx="31">
                  <c:v>81.199999999999903</c:v>
                </c:pt>
                <c:pt idx="32">
                  <c:v>81.376356558419403</c:v>
                </c:pt>
                <c:pt idx="33">
                  <c:v>75.265615469233495</c:v>
                </c:pt>
                <c:pt idx="34">
                  <c:v>69.183428560564195</c:v>
                </c:pt>
                <c:pt idx="35">
                  <c:v>63.116964100974499</c:v>
                </c:pt>
                <c:pt idx="36">
                  <c:v>56.721886954029998</c:v>
                </c:pt>
                <c:pt idx="37">
                  <c:v>50.3587989229</c:v>
                </c:pt>
                <c:pt idx="38">
                  <c:v>44.011355966761101</c:v>
                </c:pt>
                <c:pt idx="39">
                  <c:v>39.794950799735602</c:v>
                </c:pt>
                <c:pt idx="40">
                  <c:v>39.8260679408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8999999999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19999999999899</c:v>
                </c:pt>
                <c:pt idx="12">
                  <c:v>170.39999999999901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7.99999999999901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6.99999999999901</c:v>
                </c:pt>
                <c:pt idx="31">
                  <c:v>134.80000000000001</c:v>
                </c:pt>
                <c:pt idx="32">
                  <c:v>132.6</c:v>
                </c:pt>
                <c:pt idx="33">
                  <c:v>130.4</c:v>
                </c:pt>
                <c:pt idx="34">
                  <c:v>128.19999999999999</c:v>
                </c:pt>
                <c:pt idx="35">
                  <c:v>125.99999999999901</c:v>
                </c:pt>
                <c:pt idx="36">
                  <c:v>124.2</c:v>
                </c:pt>
                <c:pt idx="37">
                  <c:v>122.4</c:v>
                </c:pt>
                <c:pt idx="38">
                  <c:v>120.6</c:v>
                </c:pt>
                <c:pt idx="39">
                  <c:v>116.122251788146</c:v>
                </c:pt>
                <c:pt idx="40">
                  <c:v>106.330334245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6999999999</c:v>
                </c:pt>
                <c:pt idx="2">
                  <c:v>111.39859999999901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899999999</c:v>
                </c:pt>
                <c:pt idx="7">
                  <c:v>119.8065</c:v>
                </c:pt>
                <c:pt idx="8">
                  <c:v>121.48809999999899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6.99999999999901</c:v>
                </c:pt>
                <c:pt idx="12">
                  <c:v>128.99999999999901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4</c:v>
                </c:pt>
                <c:pt idx="33">
                  <c:v>128.599999999999</c:v>
                </c:pt>
                <c:pt idx="34">
                  <c:v>127.799999999999</c:v>
                </c:pt>
                <c:pt idx="35">
                  <c:v>127</c:v>
                </c:pt>
                <c:pt idx="36">
                  <c:v>126.19999999999899</c:v>
                </c:pt>
                <c:pt idx="37">
                  <c:v>125.4</c:v>
                </c:pt>
                <c:pt idx="38">
                  <c:v>124.6</c:v>
                </c:pt>
                <c:pt idx="39">
                  <c:v>123.8</c:v>
                </c:pt>
                <c:pt idx="40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0.34884492480000001</c:v>
                </c:pt>
                <c:pt idx="20">
                  <c:v>0.29151878399999903</c:v>
                </c:pt>
                <c:pt idx="21">
                  <c:v>0.96886475999999999</c:v>
                </c:pt>
                <c:pt idx="22">
                  <c:v>1.6495913952000001</c:v>
                </c:pt>
                <c:pt idx="23">
                  <c:v>2.3362310303999898</c:v>
                </c:pt>
                <c:pt idx="24">
                  <c:v>3.0253178591999998</c:v>
                </c:pt>
                <c:pt idx="25">
                  <c:v>3.7212479999999899</c:v>
                </c:pt>
                <c:pt idx="26">
                  <c:v>4.683636402391345</c:v>
                </c:pt>
                <c:pt idx="27">
                  <c:v>6.2186781661410206</c:v>
                </c:pt>
                <c:pt idx="28">
                  <c:v>7.7625500098907398</c:v>
                </c:pt>
                <c:pt idx="29">
                  <c:v>9.3152519336405</c:v>
                </c:pt>
                <c:pt idx="30">
                  <c:v>10.87678393739022</c:v>
                </c:pt>
                <c:pt idx="31">
                  <c:v>12.447146021139989</c:v>
                </c:pt>
                <c:pt idx="32">
                  <c:v>14.02633818488969</c:v>
                </c:pt>
                <c:pt idx="33">
                  <c:v>15.614360428639468</c:v>
                </c:pt>
                <c:pt idx="34">
                  <c:v>17.211212752389109</c:v>
                </c:pt>
                <c:pt idx="35">
                  <c:v>18.81689515613888</c:v>
                </c:pt>
                <c:pt idx="36">
                  <c:v>20.43140763988859</c:v>
                </c:pt>
                <c:pt idx="37">
                  <c:v>22.054750203638349</c:v>
                </c:pt>
                <c:pt idx="38">
                  <c:v>23.686922847388018</c:v>
                </c:pt>
                <c:pt idx="39">
                  <c:v>25.327925571137701</c:v>
                </c:pt>
                <c:pt idx="40">
                  <c:v>26.9777583748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0.733403744</c:v>
                </c:pt>
                <c:pt idx="21">
                  <c:v>10.555698383999989</c:v>
                </c:pt>
                <c:pt idx="22">
                  <c:v>10.376571381119991</c:v>
                </c:pt>
                <c:pt idx="23">
                  <c:v>12.329908698239999</c:v>
                </c:pt>
                <c:pt idx="24">
                  <c:v>14.283246015359998</c:v>
                </c:pt>
                <c:pt idx="25">
                  <c:v>16.236583332479999</c:v>
                </c:pt>
                <c:pt idx="26">
                  <c:v>18.189920649600001</c:v>
                </c:pt>
                <c:pt idx="27">
                  <c:v>20.144679609599901</c:v>
                </c:pt>
                <c:pt idx="28">
                  <c:v>22.091600876407099</c:v>
                </c:pt>
                <c:pt idx="29">
                  <c:v>23.999860097570298</c:v>
                </c:pt>
                <c:pt idx="30">
                  <c:v>24.954097472639901</c:v>
                </c:pt>
                <c:pt idx="31">
                  <c:v>25.155970761599999</c:v>
                </c:pt>
                <c:pt idx="32">
                  <c:v>25.357844050560001</c:v>
                </c:pt>
                <c:pt idx="33">
                  <c:v>25.559717339519999</c:v>
                </c:pt>
                <c:pt idx="34">
                  <c:v>25.763012271360001</c:v>
                </c:pt>
                <c:pt idx="35">
                  <c:v>25.9648855603199</c:v>
                </c:pt>
                <c:pt idx="36">
                  <c:v>26.099941633919901</c:v>
                </c:pt>
                <c:pt idx="37">
                  <c:v>26.234997707519998</c:v>
                </c:pt>
                <c:pt idx="38">
                  <c:v>26.370053781119999</c:v>
                </c:pt>
                <c:pt idx="39">
                  <c:v>26.279068925954999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5.2242661327954</c:v>
                </c:pt>
                <c:pt idx="1">
                  <c:v>29.4559116838027</c:v>
                </c:pt>
                <c:pt idx="2">
                  <c:v>25.2569890885053</c:v>
                </c:pt>
                <c:pt idx="3">
                  <c:v>14.9194191305051</c:v>
                </c:pt>
                <c:pt idx="4">
                  <c:v>12.3314936971911</c:v>
                </c:pt>
                <c:pt idx="5">
                  <c:v>16.760994802415102</c:v>
                </c:pt>
                <c:pt idx="6">
                  <c:v>9.9915547935054896</c:v>
                </c:pt>
                <c:pt idx="7">
                  <c:v>8.7617930855315507</c:v>
                </c:pt>
                <c:pt idx="8">
                  <c:v>12.3664437853762</c:v>
                </c:pt>
                <c:pt idx="9">
                  <c:v>19.878011014765399</c:v>
                </c:pt>
                <c:pt idx="10">
                  <c:v>23.758954217855901</c:v>
                </c:pt>
                <c:pt idx="11">
                  <c:v>8.9151092652289101</c:v>
                </c:pt>
                <c:pt idx="12">
                  <c:v>15.879453272563699</c:v>
                </c:pt>
                <c:pt idx="13">
                  <c:v>10.416566500359799</c:v>
                </c:pt>
                <c:pt idx="14">
                  <c:v>7.5184563217709197</c:v>
                </c:pt>
                <c:pt idx="15">
                  <c:v>1.8119057380577199</c:v>
                </c:pt>
                <c:pt idx="16">
                  <c:v>2.8955342310700298</c:v>
                </c:pt>
                <c:pt idx="17">
                  <c:v>4.0829112517046404</c:v>
                </c:pt>
                <c:pt idx="18">
                  <c:v>6.7912337413036603</c:v>
                </c:pt>
                <c:pt idx="19">
                  <c:v>10.0730694280057</c:v>
                </c:pt>
                <c:pt idx="20">
                  <c:v>13.3579760153556</c:v>
                </c:pt>
                <c:pt idx="21">
                  <c:v>12.909168679941001</c:v>
                </c:pt>
                <c:pt idx="22">
                  <c:v>16.394429211839999</c:v>
                </c:pt>
                <c:pt idx="23">
                  <c:v>15.5539054410593</c:v>
                </c:pt>
                <c:pt idx="24">
                  <c:v>15.218614497600001</c:v>
                </c:pt>
                <c:pt idx="25">
                  <c:v>14.6381490057599</c:v>
                </c:pt>
                <c:pt idx="26">
                  <c:v>14.050241648639901</c:v>
                </c:pt>
                <c:pt idx="27">
                  <c:v>13.4623342915199</c:v>
                </c:pt>
                <c:pt idx="28">
                  <c:v>12.881868799679999</c:v>
                </c:pt>
                <c:pt idx="29">
                  <c:v>12.293961442559899</c:v>
                </c:pt>
                <c:pt idx="30">
                  <c:v>11.7060540854399</c:v>
                </c:pt>
                <c:pt idx="31">
                  <c:v>11.1255885936</c:v>
                </c:pt>
                <c:pt idx="32">
                  <c:v>10.53768123647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10.8554833984414</c:v>
                </c:pt>
                <c:pt idx="36">
                  <c:v>17.8582786269214</c:v>
                </c:pt>
                <c:pt idx="37">
                  <c:v>24.868515720681401</c:v>
                </c:pt>
                <c:pt idx="38">
                  <c:v>31.871310949161401</c:v>
                </c:pt>
                <c:pt idx="39">
                  <c:v>38.874106177641401</c:v>
                </c:pt>
                <c:pt idx="40">
                  <c:v>45.884343271401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3224942907841</c:v>
                </c:pt>
                <c:pt idx="2">
                  <c:v>36.662402816543953</c:v>
                </c:pt>
                <c:pt idx="3">
                  <c:v>36.718538366646548</c:v>
                </c:pt>
                <c:pt idx="4">
                  <c:v>34.537077544209311</c:v>
                </c:pt>
                <c:pt idx="5">
                  <c:v>31.146320408495942</c:v>
                </c:pt>
                <c:pt idx="6">
                  <c:v>30.187762212636354</c:v>
                </c:pt>
                <c:pt idx="7">
                  <c:v>30.312585353970999</c:v>
                </c:pt>
                <c:pt idx="8">
                  <c:v>30.43803574727227</c:v>
                </c:pt>
                <c:pt idx="9">
                  <c:v>27.080417499747902</c:v>
                </c:pt>
                <c:pt idx="10">
                  <c:v>23.539797481605877</c:v>
                </c:pt>
                <c:pt idx="11">
                  <c:v>30.778319939101689</c:v>
                </c:pt>
                <c:pt idx="12">
                  <c:v>30.08954165227102</c:v>
                </c:pt>
                <c:pt idx="13">
                  <c:v>29.403718893858301</c:v>
                </c:pt>
                <c:pt idx="14">
                  <c:v>28.738622906535774</c:v>
                </c:pt>
                <c:pt idx="15">
                  <c:v>28.083933601493118</c:v>
                </c:pt>
                <c:pt idx="16">
                  <c:v>28.026937111465863</c:v>
                </c:pt>
                <c:pt idx="17">
                  <c:v>28.002302151162201</c:v>
                </c:pt>
                <c:pt idx="18">
                  <c:v>27.014123554920118</c:v>
                </c:pt>
                <c:pt idx="19">
                  <c:v>26.361869286148618</c:v>
                </c:pt>
                <c:pt idx="20">
                  <c:v>25.640989196649123</c:v>
                </c:pt>
                <c:pt idx="21">
                  <c:v>29.190760582069924</c:v>
                </c:pt>
                <c:pt idx="22">
                  <c:v>30.518421905950422</c:v>
                </c:pt>
                <c:pt idx="23">
                  <c:v>30.38563082945419</c:v>
                </c:pt>
                <c:pt idx="24">
                  <c:v>30.266547583980472</c:v>
                </c:pt>
                <c:pt idx="25">
                  <c:v>30.160832378642588</c:v>
                </c:pt>
                <c:pt idx="26">
                  <c:v>30.045531506751296</c:v>
                </c:pt>
                <c:pt idx="27">
                  <c:v>29.936767412889441</c:v>
                </c:pt>
                <c:pt idx="28">
                  <c:v>29.842928052005675</c:v>
                </c:pt>
                <c:pt idx="29">
                  <c:v>29.755984425630707</c:v>
                </c:pt>
                <c:pt idx="30">
                  <c:v>29.669168946632066</c:v>
                </c:pt>
                <c:pt idx="31">
                  <c:v>29.684285831885898</c:v>
                </c:pt>
                <c:pt idx="32">
                  <c:v>28.119999999999902</c:v>
                </c:pt>
                <c:pt idx="33">
                  <c:v>27.895</c:v>
                </c:pt>
                <c:pt idx="34">
                  <c:v>27.669</c:v>
                </c:pt>
                <c:pt idx="35">
                  <c:v>27.443999999999999</c:v>
                </c:pt>
                <c:pt idx="36">
                  <c:v>27.2179999999999</c:v>
                </c:pt>
                <c:pt idx="37">
                  <c:v>26.991999999999901</c:v>
                </c:pt>
                <c:pt idx="38">
                  <c:v>26.7669999999999</c:v>
                </c:pt>
                <c:pt idx="39">
                  <c:v>26.541</c:v>
                </c:pt>
                <c:pt idx="40">
                  <c:v>26.31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111410380799999</c:v>
                </c:pt>
                <c:pt idx="24">
                  <c:v>0.104447232</c:v>
                </c:pt>
                <c:pt idx="25">
                  <c:v>1.41636346882473</c:v>
                </c:pt>
                <c:pt idx="26">
                  <c:v>1.63401891839999</c:v>
                </c:pt>
                <c:pt idx="27">
                  <c:v>1.72453985279999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89</c:v>
                </c:pt>
                <c:pt idx="1">
                  <c:v>0.40144091788799902</c:v>
                </c:pt>
                <c:pt idx="2">
                  <c:v>0.56841873983999802</c:v>
                </c:pt>
                <c:pt idx="3">
                  <c:v>0.55946279335679905</c:v>
                </c:pt>
                <c:pt idx="4">
                  <c:v>0.55044378748799894</c:v>
                </c:pt>
                <c:pt idx="5">
                  <c:v>0.54148784100479896</c:v>
                </c:pt>
                <c:pt idx="6">
                  <c:v>0.53104971513599897</c:v>
                </c:pt>
                <c:pt idx="7">
                  <c:v>0.522093768652798</c:v>
                </c:pt>
                <c:pt idx="8">
                  <c:v>0.51313782216959902</c:v>
                </c:pt>
                <c:pt idx="9">
                  <c:v>0.50411881630079902</c:v>
                </c:pt>
                <c:pt idx="10">
                  <c:v>0.52288940679551899</c:v>
                </c:pt>
                <c:pt idx="11">
                  <c:v>0.51194253712895998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48348540690047997</c:v>
                </c:pt>
                <c:pt idx="15">
                  <c:v>0.47260159661951895</c:v>
                </c:pt>
                <c:pt idx="16">
                  <c:v>0.46307384695296</c:v>
                </c:pt>
                <c:pt idx="17">
                  <c:v>0.45360915667199997</c:v>
                </c:pt>
                <c:pt idx="18">
                  <c:v>0.44414446639103899</c:v>
                </c:pt>
                <c:pt idx="19">
                  <c:v>0.43319759672447999</c:v>
                </c:pt>
                <c:pt idx="20">
                  <c:v>0.437124864272112</c:v>
                </c:pt>
                <c:pt idx="21">
                  <c:v>0.42731484851548696</c:v>
                </c:pt>
                <c:pt idx="22">
                  <c:v>0.41753652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.50480054591411228</c:v>
                </c:pt>
                <c:pt idx="27">
                  <c:v>1.7018450073913378</c:v>
                </c:pt>
                <c:pt idx="28">
                  <c:v>3.1675674205441302</c:v>
                </c:pt>
                <c:pt idx="29">
                  <c:v>4.6657156273920197</c:v>
                </c:pt>
                <c:pt idx="30">
                  <c:v>6.2268786910079896</c:v>
                </c:pt>
                <c:pt idx="31">
                  <c:v>7.7376298692096199</c:v>
                </c:pt>
                <c:pt idx="32">
                  <c:v>9.2483810474111898</c:v>
                </c:pt>
                <c:pt idx="33">
                  <c:v>11.681434160452799</c:v>
                </c:pt>
                <c:pt idx="34">
                  <c:v>14.11448727349439</c:v>
                </c:pt>
                <c:pt idx="35">
                  <c:v>16.094841106535981</c:v>
                </c:pt>
                <c:pt idx="36">
                  <c:v>18.341989499577579</c:v>
                </c:pt>
                <c:pt idx="37">
                  <c:v>20.589137892619178</c:v>
                </c:pt>
                <c:pt idx="38">
                  <c:v>22.834867165660789</c:v>
                </c:pt>
                <c:pt idx="39">
                  <c:v>24.896110838702292</c:v>
                </c:pt>
                <c:pt idx="40">
                  <c:v>27.707253092351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2Degre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792.8</c:v>
                </c:pt>
                <c:pt idx="21">
                  <c:v>753.4</c:v>
                </c:pt>
                <c:pt idx="22">
                  <c:v>713.90000000000009</c:v>
                </c:pt>
                <c:pt idx="23">
                  <c:v>674.3</c:v>
                </c:pt>
                <c:pt idx="24">
                  <c:v>634.80000000000007</c:v>
                </c:pt>
                <c:pt idx="25">
                  <c:v>595.29999999999995</c:v>
                </c:pt>
                <c:pt idx="26">
                  <c:v>555.80000000000007</c:v>
                </c:pt>
                <c:pt idx="27">
                  <c:v>516.20000000000005</c:v>
                </c:pt>
                <c:pt idx="28">
                  <c:v>476.8</c:v>
                </c:pt>
                <c:pt idx="29">
                  <c:v>437.2</c:v>
                </c:pt>
                <c:pt idx="30">
                  <c:v>397.7</c:v>
                </c:pt>
                <c:pt idx="31">
                  <c:v>358.09999999999997</c:v>
                </c:pt>
                <c:pt idx="32">
                  <c:v>318.7</c:v>
                </c:pt>
                <c:pt idx="33">
                  <c:v>279.09999999999997</c:v>
                </c:pt>
                <c:pt idx="34">
                  <c:v>239.6</c:v>
                </c:pt>
                <c:pt idx="35">
                  <c:v>200</c:v>
                </c:pt>
                <c:pt idx="36">
                  <c:v>160.6</c:v>
                </c:pt>
                <c:pt idx="37">
                  <c:v>121</c:v>
                </c:pt>
                <c:pt idx="38">
                  <c:v>81.5</c:v>
                </c:pt>
                <c:pt idx="39">
                  <c:v>41.9</c:v>
                </c:pt>
                <c:pt idx="40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7.3105131076675605</c:v>
                </c:pt>
                <c:pt idx="22">
                  <c:v>36.186749962043898</c:v>
                </c:pt>
                <c:pt idx="23">
                  <c:v>56.057986658556899</c:v>
                </c:pt>
                <c:pt idx="24">
                  <c:v>56.057986658556899</c:v>
                </c:pt>
                <c:pt idx="25">
                  <c:v>56.057986658556899</c:v>
                </c:pt>
                <c:pt idx="26">
                  <c:v>79.406021617085102</c:v>
                </c:pt>
                <c:pt idx="27">
                  <c:v>129.22866917581399</c:v>
                </c:pt>
                <c:pt idx="28">
                  <c:v>196.66454255884</c:v>
                </c:pt>
                <c:pt idx="29">
                  <c:v>265.62040462777395</c:v>
                </c:pt>
                <c:pt idx="30">
                  <c:v>336.23233025501696</c:v>
                </c:pt>
                <c:pt idx="31">
                  <c:v>406.04996629051897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86.58542721719596</c:v>
                </c:pt>
                <c:pt idx="9">
                  <c:v>502.49999999999903</c:v>
                </c:pt>
                <c:pt idx="10">
                  <c:v>591.68542721719598</c:v>
                </c:pt>
                <c:pt idx="11">
                  <c:v>596.785427217196</c:v>
                </c:pt>
                <c:pt idx="12">
                  <c:v>601.88542721719693</c:v>
                </c:pt>
                <c:pt idx="13">
                  <c:v>606.98542721719707</c:v>
                </c:pt>
                <c:pt idx="14">
                  <c:v>592.185427217197</c:v>
                </c:pt>
                <c:pt idx="15">
                  <c:v>597.185427217197</c:v>
                </c:pt>
                <c:pt idx="16">
                  <c:v>600.185427217197</c:v>
                </c:pt>
                <c:pt idx="17">
                  <c:v>605.78542721719703</c:v>
                </c:pt>
                <c:pt idx="18">
                  <c:v>611.38542721719705</c:v>
                </c:pt>
                <c:pt idx="19">
                  <c:v>616.98542721719707</c:v>
                </c:pt>
                <c:pt idx="20">
                  <c:v>622.78542721719714</c:v>
                </c:pt>
                <c:pt idx="21">
                  <c:v>617.25944301963602</c:v>
                </c:pt>
                <c:pt idx="22">
                  <c:v>602.85944301963593</c:v>
                </c:pt>
                <c:pt idx="23">
                  <c:v>588.45944301963596</c:v>
                </c:pt>
                <c:pt idx="24">
                  <c:v>574.05944301963598</c:v>
                </c:pt>
                <c:pt idx="25">
                  <c:v>539.659443019636</c:v>
                </c:pt>
                <c:pt idx="26">
                  <c:v>505.25944301963597</c:v>
                </c:pt>
                <c:pt idx="27">
                  <c:v>471.05944301963598</c:v>
                </c:pt>
                <c:pt idx="28">
                  <c:v>436.65944301963606</c:v>
                </c:pt>
                <c:pt idx="29">
                  <c:v>402.25944301963602</c:v>
                </c:pt>
                <c:pt idx="30">
                  <c:v>367.85944301963599</c:v>
                </c:pt>
                <c:pt idx="31">
                  <c:v>347.85944301963599</c:v>
                </c:pt>
                <c:pt idx="32">
                  <c:v>327.85944301963599</c:v>
                </c:pt>
                <c:pt idx="33">
                  <c:v>307.85944301963599</c:v>
                </c:pt>
                <c:pt idx="34">
                  <c:v>287.85944301963599</c:v>
                </c:pt>
                <c:pt idx="35">
                  <c:v>267.85944301963599</c:v>
                </c:pt>
                <c:pt idx="36">
                  <c:v>247.85944301963596</c:v>
                </c:pt>
                <c:pt idx="37">
                  <c:v>227.85944301963602</c:v>
                </c:pt>
                <c:pt idx="38">
                  <c:v>207.85944301963599</c:v>
                </c:pt>
                <c:pt idx="39">
                  <c:v>128.874015802439</c:v>
                </c:pt>
                <c:pt idx="40">
                  <c:v>108.87401580243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514.5741192377711</c:v>
                </c:pt>
                <c:pt idx="3">
                  <c:v>1570.0741192377716</c:v>
                </c:pt>
                <c:pt idx="4">
                  <c:v>1625.3741192377715</c:v>
                </c:pt>
                <c:pt idx="5">
                  <c:v>1593.9439579558114</c:v>
                </c:pt>
                <c:pt idx="6">
                  <c:v>1727.2229470733173</c:v>
                </c:pt>
                <c:pt idx="7">
                  <c:v>1795.2941411536631</c:v>
                </c:pt>
                <c:pt idx="8">
                  <c:v>1920.1922922564663</c:v>
                </c:pt>
                <c:pt idx="9">
                  <c:v>1850.7941411536635</c:v>
                </c:pt>
                <c:pt idx="10">
                  <c:v>2029.0434593786294</c:v>
                </c:pt>
                <c:pt idx="11">
                  <c:v>2050.7105891741999</c:v>
                </c:pt>
                <c:pt idx="12">
                  <c:v>2106.2105891741994</c:v>
                </c:pt>
                <c:pt idx="13">
                  <c:v>2161.7105891741994</c:v>
                </c:pt>
                <c:pt idx="14">
                  <c:v>2217.1105891741995</c:v>
                </c:pt>
                <c:pt idx="15">
                  <c:v>2285.5907591104556</c:v>
                </c:pt>
                <c:pt idx="16">
                  <c:v>2393.5624384325765</c:v>
                </c:pt>
                <c:pt idx="17">
                  <c:v>2449.0624384325765</c:v>
                </c:pt>
                <c:pt idx="18">
                  <c:v>2452.1637855541062</c:v>
                </c:pt>
                <c:pt idx="19">
                  <c:v>2456.7409549786557</c:v>
                </c:pt>
                <c:pt idx="20">
                  <c:v>2520.3949369709735</c:v>
                </c:pt>
                <c:pt idx="21">
                  <c:v>2617.3747006838689</c:v>
                </c:pt>
                <c:pt idx="22">
                  <c:v>2672.8747006838689</c:v>
                </c:pt>
                <c:pt idx="23">
                  <c:v>2727.9492901082053</c:v>
                </c:pt>
                <c:pt idx="24">
                  <c:v>2726.0830254202328</c:v>
                </c:pt>
                <c:pt idx="25">
                  <c:v>2644.5729322970938</c:v>
                </c:pt>
                <c:pt idx="26">
                  <c:v>2507.8729322970939</c:v>
                </c:pt>
                <c:pt idx="27">
                  <c:v>2423.0267617137947</c:v>
                </c:pt>
                <c:pt idx="28">
                  <c:v>2308.7924232683931</c:v>
                </c:pt>
                <c:pt idx="29">
                  <c:v>2172.0924232683928</c:v>
                </c:pt>
                <c:pt idx="30">
                  <c:v>2135.392423268393</c:v>
                </c:pt>
                <c:pt idx="31">
                  <c:v>2057.3134341508862</c:v>
                </c:pt>
                <c:pt idx="32">
                  <c:v>2044.7422400705402</c:v>
                </c:pt>
                <c:pt idx="33">
                  <c:v>2044.7422400705402</c:v>
                </c:pt>
                <c:pt idx="34">
                  <c:v>2030.6440889677374</c:v>
                </c:pt>
                <c:pt idx="35">
                  <c:v>1964.423083127534</c:v>
                </c:pt>
                <c:pt idx="36">
                  <c:v>1864.423083127534</c:v>
                </c:pt>
                <c:pt idx="37">
                  <c:v>1764.423083127534</c:v>
                </c:pt>
                <c:pt idx="38">
                  <c:v>1664.4230831275379</c:v>
                </c:pt>
                <c:pt idx="39">
                  <c:v>1564.4230831275381</c:v>
                </c:pt>
                <c:pt idx="40">
                  <c:v>1451.3429131912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27.04722955039</c:v>
                </c:pt>
                <c:pt idx="27">
                  <c:v>180.81556816786201</c:v>
                </c:pt>
                <c:pt idx="28">
                  <c:v>180.81556816786201</c:v>
                </c:pt>
                <c:pt idx="29">
                  <c:v>180.81556816786201</c:v>
                </c:pt>
                <c:pt idx="30">
                  <c:v>180.81556816786201</c:v>
                </c:pt>
                <c:pt idx="31">
                  <c:v>202.319518998044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63.699999999999996</c:v>
                </c:pt>
                <c:pt idx="16">
                  <c:v>57.3</c:v>
                </c:pt>
                <c:pt idx="17">
                  <c:v>50.9</c:v>
                </c:pt>
                <c:pt idx="18">
                  <c:v>44.6</c:v>
                </c:pt>
                <c:pt idx="19">
                  <c:v>38.199999999999996</c:v>
                </c:pt>
                <c:pt idx="20">
                  <c:v>31.8</c:v>
                </c:pt>
                <c:pt idx="21">
                  <c:v>105.50000000000001</c:v>
                </c:pt>
                <c:pt idx="22">
                  <c:v>179.1</c:v>
                </c:pt>
                <c:pt idx="23">
                  <c:v>252.79999999999998</c:v>
                </c:pt>
                <c:pt idx="24">
                  <c:v>326.29999999999995</c:v>
                </c:pt>
                <c:pt idx="25">
                  <c:v>400</c:v>
                </c:pt>
                <c:pt idx="26">
                  <c:v>495.85501489511444</c:v>
                </c:pt>
                <c:pt idx="27">
                  <c:v>635.85501489511444</c:v>
                </c:pt>
                <c:pt idx="28">
                  <c:v>775.85501489511398</c:v>
                </c:pt>
                <c:pt idx="29">
                  <c:v>915.85501489511398</c:v>
                </c:pt>
                <c:pt idx="30">
                  <c:v>1055.8550148951128</c:v>
                </c:pt>
                <c:pt idx="31">
                  <c:v>1195.8550148951131</c:v>
                </c:pt>
                <c:pt idx="32">
                  <c:v>1335.8550148951128</c:v>
                </c:pt>
                <c:pt idx="33">
                  <c:v>1475.855014895104</c:v>
                </c:pt>
                <c:pt idx="34">
                  <c:v>1615.8550148951037</c:v>
                </c:pt>
                <c:pt idx="35">
                  <c:v>1755.855014895114</c:v>
                </c:pt>
                <c:pt idx="36">
                  <c:v>1895.8550148951142</c:v>
                </c:pt>
                <c:pt idx="37">
                  <c:v>2035.8550148951142</c:v>
                </c:pt>
                <c:pt idx="38">
                  <c:v>2175.855014895114</c:v>
                </c:pt>
                <c:pt idx="39">
                  <c:v>2315.855014895114</c:v>
                </c:pt>
                <c:pt idx="40">
                  <c:v>2455.855014895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80</c:v>
                </c:pt>
                <c:pt idx="27">
                  <c:v>160</c:v>
                </c:pt>
                <c:pt idx="28">
                  <c:v>240</c:v>
                </c:pt>
                <c:pt idx="29">
                  <c:v>320</c:v>
                </c:pt>
                <c:pt idx="30">
                  <c:v>400</c:v>
                </c:pt>
                <c:pt idx="31">
                  <c:v>480</c:v>
                </c:pt>
                <c:pt idx="32">
                  <c:v>560</c:v>
                </c:pt>
                <c:pt idx="33">
                  <c:v>790</c:v>
                </c:pt>
                <c:pt idx="34">
                  <c:v>1020</c:v>
                </c:pt>
                <c:pt idx="35">
                  <c:v>1249.999999999998</c:v>
                </c:pt>
                <c:pt idx="36">
                  <c:v>1479.9999999999991</c:v>
                </c:pt>
                <c:pt idx="37">
                  <c:v>1709.9999999999991</c:v>
                </c:pt>
                <c:pt idx="38">
                  <c:v>1939.9999999999902</c:v>
                </c:pt>
                <c:pt idx="39">
                  <c:v>2169.99999999999</c:v>
                </c:pt>
                <c:pt idx="40">
                  <c:v>2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5606760607473503E-3</c:v>
                </c:pt>
                <c:pt idx="27">
                  <c:v>48.784922606636094</c:v>
                </c:pt>
                <c:pt idx="28">
                  <c:v>116.49999999999899</c:v>
                </c:pt>
                <c:pt idx="29">
                  <c:v>186.49999999999901</c:v>
                </c:pt>
                <c:pt idx="30">
                  <c:v>256.49999999999903</c:v>
                </c:pt>
                <c:pt idx="31">
                  <c:v>326.5</c:v>
                </c:pt>
                <c:pt idx="32">
                  <c:v>396.49999999999903</c:v>
                </c:pt>
                <c:pt idx="33">
                  <c:v>466.5</c:v>
                </c:pt>
                <c:pt idx="34">
                  <c:v>536.5</c:v>
                </c:pt>
                <c:pt idx="35">
                  <c:v>574.599999999999</c:v>
                </c:pt>
                <c:pt idx="36">
                  <c:v>631.49999999999898</c:v>
                </c:pt>
                <c:pt idx="37">
                  <c:v>688.4</c:v>
                </c:pt>
                <c:pt idx="38">
                  <c:v>745.19999999999993</c:v>
                </c:pt>
                <c:pt idx="39">
                  <c:v>788.99999999999909</c:v>
                </c:pt>
                <c:pt idx="40">
                  <c:v>858.9999999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05.4</c:v>
                </c:pt>
                <c:pt idx="17">
                  <c:v>792.8</c:v>
                </c:pt>
                <c:pt idx="18">
                  <c:v>780.2</c:v>
                </c:pt>
                <c:pt idx="19">
                  <c:v>767.59999999999991</c:v>
                </c:pt>
                <c:pt idx="20">
                  <c:v>755</c:v>
                </c:pt>
                <c:pt idx="21">
                  <c:v>742.5</c:v>
                </c:pt>
                <c:pt idx="22">
                  <c:v>729.9</c:v>
                </c:pt>
                <c:pt idx="23">
                  <c:v>867.3</c:v>
                </c:pt>
                <c:pt idx="24">
                  <c:v>1004.6999999999999</c:v>
                </c:pt>
                <c:pt idx="25">
                  <c:v>1142.0999999999999</c:v>
                </c:pt>
                <c:pt idx="26">
                  <c:v>1279.49999999999</c:v>
                </c:pt>
                <c:pt idx="27">
                  <c:v>1416.99999999999</c:v>
                </c:pt>
                <c:pt idx="28">
                  <c:v>1553.94868762028</c:v>
                </c:pt>
                <c:pt idx="29">
                  <c:v>1688.1778423544999</c:v>
                </c:pt>
                <c:pt idx="30">
                  <c:v>1755.3</c:v>
                </c:pt>
                <c:pt idx="31">
                  <c:v>1769.49999999999</c:v>
                </c:pt>
                <c:pt idx="32">
                  <c:v>1783.69999999999</c:v>
                </c:pt>
                <c:pt idx="33">
                  <c:v>1797.8999999999899</c:v>
                </c:pt>
                <c:pt idx="34">
                  <c:v>1812.2</c:v>
                </c:pt>
                <c:pt idx="35">
                  <c:v>1826.4</c:v>
                </c:pt>
                <c:pt idx="36">
                  <c:v>1835.8999999999999</c:v>
                </c:pt>
                <c:pt idx="37">
                  <c:v>1845.3999999999901</c:v>
                </c:pt>
                <c:pt idx="38">
                  <c:v>1854.8999999999901</c:v>
                </c:pt>
                <c:pt idx="39">
                  <c:v>1848.5000203395002</c:v>
                </c:pt>
                <c:pt idx="40">
                  <c:v>1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.6</c:v>
                </c:pt>
                <c:pt idx="21">
                  <c:v>5.4</c:v>
                </c:pt>
                <c:pt idx="22">
                  <c:v>5.1000000000000005</c:v>
                </c:pt>
                <c:pt idx="23">
                  <c:v>4.8</c:v>
                </c:pt>
                <c:pt idx="24">
                  <c:v>4.5</c:v>
                </c:pt>
                <c:pt idx="25">
                  <c:v>61.022542078580798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599999999999</c:v>
                </c:pt>
                <c:pt idx="35">
                  <c:v>115.49999999999901</c:v>
                </c:pt>
                <c:pt idx="36">
                  <c:v>120.19999999999901</c:v>
                </c:pt>
                <c:pt idx="37">
                  <c:v>124.89999999999999</c:v>
                </c:pt>
                <c:pt idx="38">
                  <c:v>129.699999999999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45.87046378836698</c:v>
                </c:pt>
                <c:pt idx="36">
                  <c:v>239.970463788367</c:v>
                </c:pt>
                <c:pt idx="37">
                  <c:v>334.17046378836602</c:v>
                </c:pt>
                <c:pt idx="38">
                  <c:v>428.27046378836695</c:v>
                </c:pt>
                <c:pt idx="39">
                  <c:v>522.37046378836601</c:v>
                </c:pt>
                <c:pt idx="40">
                  <c:v>616.57046378836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58.399999999999991</c:v>
                </c:pt>
                <c:pt idx="9">
                  <c:v>61.5</c:v>
                </c:pt>
                <c:pt idx="10">
                  <c:v>55.300000000000004</c:v>
                </c:pt>
                <c:pt idx="11">
                  <c:v>52.1</c:v>
                </c:pt>
                <c:pt idx="12">
                  <c:v>49.099999999999994</c:v>
                </c:pt>
                <c:pt idx="13">
                  <c:v>46</c:v>
                </c:pt>
                <c:pt idx="14">
                  <c:v>42.800000000000004</c:v>
                </c:pt>
                <c:pt idx="15">
                  <c:v>39.800000000000004</c:v>
                </c:pt>
                <c:pt idx="16">
                  <c:v>36.699999999999996</c:v>
                </c:pt>
                <c:pt idx="17">
                  <c:v>33.5</c:v>
                </c:pt>
                <c:pt idx="18">
                  <c:v>30.4</c:v>
                </c:pt>
                <c:pt idx="19">
                  <c:v>27.400000000000002</c:v>
                </c:pt>
                <c:pt idx="20">
                  <c:v>24.299999999999997</c:v>
                </c:pt>
                <c:pt idx="21">
                  <c:v>21.1</c:v>
                </c:pt>
                <c:pt idx="22">
                  <c:v>18.100000000000001</c:v>
                </c:pt>
                <c:pt idx="23">
                  <c:v>15</c:v>
                </c:pt>
                <c:pt idx="24">
                  <c:v>11.799999999999999</c:v>
                </c:pt>
                <c:pt idx="25">
                  <c:v>8.6999999999999993</c:v>
                </c:pt>
                <c:pt idx="26">
                  <c:v>7.8</c:v>
                </c:pt>
                <c:pt idx="27">
                  <c:v>6.8</c:v>
                </c:pt>
                <c:pt idx="28">
                  <c:v>5.8</c:v>
                </c:pt>
                <c:pt idx="29">
                  <c:v>4.8999999999999995</c:v>
                </c:pt>
                <c:pt idx="30">
                  <c:v>3.9</c:v>
                </c:pt>
                <c:pt idx="31">
                  <c:v>2.9</c:v>
                </c:pt>
                <c:pt idx="32">
                  <c:v>1.9</c:v>
                </c:pt>
                <c:pt idx="33">
                  <c:v>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83.69864919512798</c:v>
                </c:pt>
                <c:pt idx="12">
                  <c:v>183.69864919512798</c:v>
                </c:pt>
                <c:pt idx="13">
                  <c:v>183.69864919512798</c:v>
                </c:pt>
                <c:pt idx="14">
                  <c:v>183.69864919512798</c:v>
                </c:pt>
                <c:pt idx="15">
                  <c:v>183.69864919512798</c:v>
                </c:pt>
                <c:pt idx="16">
                  <c:v>183.69864919512798</c:v>
                </c:pt>
                <c:pt idx="17">
                  <c:v>183.69864919512798</c:v>
                </c:pt>
                <c:pt idx="18">
                  <c:v>183.69864919512798</c:v>
                </c:pt>
                <c:pt idx="19">
                  <c:v>183.69864919512798</c:v>
                </c:pt>
                <c:pt idx="20">
                  <c:v>183.69864919512798</c:v>
                </c:pt>
                <c:pt idx="21">
                  <c:v>238.43125957469499</c:v>
                </c:pt>
                <c:pt idx="22">
                  <c:v>262.42631246660505</c:v>
                </c:pt>
                <c:pt idx="23">
                  <c:v>283.95586329373202</c:v>
                </c:pt>
                <c:pt idx="24">
                  <c:v>334.62857020591304</c:v>
                </c:pt>
                <c:pt idx="25">
                  <c:v>385.68302862688296</c:v>
                </c:pt>
                <c:pt idx="26">
                  <c:v>390.76576928509098</c:v>
                </c:pt>
                <c:pt idx="27">
                  <c:v>390.76576928509098</c:v>
                </c:pt>
                <c:pt idx="28">
                  <c:v>390.76576928509098</c:v>
                </c:pt>
                <c:pt idx="29">
                  <c:v>390.76576928509098</c:v>
                </c:pt>
                <c:pt idx="30">
                  <c:v>390.76576928509098</c:v>
                </c:pt>
                <c:pt idx="31">
                  <c:v>399.44704427139197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2Degre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7.3105131076675605</c:v>
                </c:pt>
                <c:pt idx="22">
                  <c:v>28.876236854376298</c:v>
                </c:pt>
                <c:pt idx="23">
                  <c:v>19.871236696513002</c:v>
                </c:pt>
                <c:pt idx="24">
                  <c:v>0</c:v>
                </c:pt>
                <c:pt idx="25">
                  <c:v>0</c:v>
                </c:pt>
                <c:pt idx="26">
                  <c:v>23.348034958528203</c:v>
                </c:pt>
                <c:pt idx="27">
                  <c:v>49.822647558729102</c:v>
                </c:pt>
                <c:pt idx="28">
                  <c:v>67.435873383026504</c:v>
                </c:pt>
                <c:pt idx="29">
                  <c:v>68.955862068933797</c:v>
                </c:pt>
                <c:pt idx="30">
                  <c:v>70.6119256272423</c:v>
                </c:pt>
                <c:pt idx="31">
                  <c:v>69.817636035502389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98.985427217197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8.8740158024392297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2.9698387180403</c:v>
                </c:pt>
                <c:pt idx="6">
                  <c:v>178.0789891175061</c:v>
                </c:pt>
                <c:pt idx="7">
                  <c:v>112.57119408034642</c:v>
                </c:pt>
                <c:pt idx="8">
                  <c:v>100</c:v>
                </c:pt>
                <c:pt idx="9">
                  <c:v>114.09815110280312</c:v>
                </c:pt>
                <c:pt idx="10">
                  <c:v>153.2511671221624</c:v>
                </c:pt>
                <c:pt idx="11">
                  <c:v>66.467129795572902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13.08016993625661</c:v>
                </c:pt>
                <c:pt idx="16">
                  <c:v>152.6716793221205</c:v>
                </c:pt>
                <c:pt idx="17">
                  <c:v>100</c:v>
                </c:pt>
                <c:pt idx="18">
                  <c:v>47.801347121531499</c:v>
                </c:pt>
                <c:pt idx="19">
                  <c:v>49.077169424549496</c:v>
                </c:pt>
                <c:pt idx="20">
                  <c:v>108.1539819923172</c:v>
                </c:pt>
                <c:pt idx="21">
                  <c:v>141.679763712896</c:v>
                </c:pt>
                <c:pt idx="22">
                  <c:v>100</c:v>
                </c:pt>
                <c:pt idx="23">
                  <c:v>99.774589424336</c:v>
                </c:pt>
                <c:pt idx="24">
                  <c:v>42.633735312027497</c:v>
                </c:pt>
                <c:pt idx="25">
                  <c:v>68.764026114633694</c:v>
                </c:pt>
                <c:pt idx="26">
                  <c:v>0</c:v>
                </c:pt>
                <c:pt idx="27">
                  <c:v>51.853829416699995</c:v>
                </c:pt>
                <c:pt idx="28">
                  <c:v>22.465661554598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27.04722955039</c:v>
                </c:pt>
                <c:pt idx="27">
                  <c:v>53.768338617471699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1.503950830182202</c:v>
                </c:pt>
                <c:pt idx="32">
                  <c:v>203.73044729247499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95.855014895114408</c:v>
                </c:pt>
                <c:pt idx="27">
                  <c:v>140</c:v>
                </c:pt>
                <c:pt idx="28">
                  <c:v>140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229.99999999999997</c:v>
                </c:pt>
                <c:pt idx="34">
                  <c:v>229.99999999999997</c:v>
                </c:pt>
                <c:pt idx="35">
                  <c:v>229.99999999999997</c:v>
                </c:pt>
                <c:pt idx="36">
                  <c:v>229.99999999999997</c:v>
                </c:pt>
                <c:pt idx="37">
                  <c:v>229.99999999999997</c:v>
                </c:pt>
                <c:pt idx="38">
                  <c:v>229.99999999999997</c:v>
                </c:pt>
                <c:pt idx="39">
                  <c:v>229.99999999999997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.5606760607473503E-3</c:v>
                </c:pt>
                <c:pt idx="27">
                  <c:v>48.782361930575398</c:v>
                </c:pt>
                <c:pt idx="28">
                  <c:v>67.7150773933637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38.099999999999895</c:v>
                </c:pt>
                <c:pt idx="36">
                  <c:v>56.899999999999899</c:v>
                </c:pt>
                <c:pt idx="37">
                  <c:v>56.900000000000105</c:v>
                </c:pt>
                <c:pt idx="38">
                  <c:v>56.799999999999898</c:v>
                </c:pt>
                <c:pt idx="39">
                  <c:v>43.799999999999699</c:v>
                </c:pt>
                <c:pt idx="4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50</c:v>
                </c:pt>
                <c:pt idx="24">
                  <c:v>150</c:v>
                </c:pt>
                <c:pt idx="25">
                  <c:v>150</c:v>
                </c:pt>
                <c:pt idx="26">
                  <c:v>150</c:v>
                </c:pt>
                <c:pt idx="27">
                  <c:v>150</c:v>
                </c:pt>
                <c:pt idx="28">
                  <c:v>149.54868762028002</c:v>
                </c:pt>
                <c:pt idx="29">
                  <c:v>146.82915473422</c:v>
                </c:pt>
                <c:pt idx="30">
                  <c:v>79.722157645499294</c:v>
                </c:pt>
                <c:pt idx="31">
                  <c:v>26.799999999999901</c:v>
                </c:pt>
                <c:pt idx="32">
                  <c:v>26.799999999999901</c:v>
                </c:pt>
                <c:pt idx="33">
                  <c:v>26.799999999999901</c:v>
                </c:pt>
                <c:pt idx="34">
                  <c:v>26.8000000000001</c:v>
                </c:pt>
                <c:pt idx="35">
                  <c:v>26.799999999999901</c:v>
                </c:pt>
                <c:pt idx="36">
                  <c:v>22.1</c:v>
                </c:pt>
                <c:pt idx="37">
                  <c:v>22.1</c:v>
                </c:pt>
                <c:pt idx="38">
                  <c:v>22.1</c:v>
                </c:pt>
                <c:pt idx="39">
                  <c:v>6.2000203395007301</c:v>
                </c:pt>
                <c:pt idx="40">
                  <c:v>37.9999796604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56.822542078580796</c:v>
                </c:pt>
                <c:pt idx="26">
                  <c:v>9.6774579214191299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5</c:v>
                </c:pt>
                <c:pt idx="37">
                  <c:v>5</c:v>
                </c:pt>
                <c:pt idx="38">
                  <c:v>4.9999999999999893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7.870463788366902</c:v>
                </c:pt>
                <c:pt idx="36">
                  <c:v>102</c:v>
                </c:pt>
                <c:pt idx="37">
                  <c:v>102</c:v>
                </c:pt>
                <c:pt idx="38">
                  <c:v>102</c:v>
                </c:pt>
                <c:pt idx="39">
                  <c:v>102</c:v>
                </c:pt>
                <c:pt idx="40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83.6986491951279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4.7326103795669</c:v>
                </c:pt>
                <c:pt idx="22">
                  <c:v>23.995052891910099</c:v>
                </c:pt>
                <c:pt idx="23">
                  <c:v>21.529550827126197</c:v>
                </c:pt>
                <c:pt idx="24">
                  <c:v>50.672706912181198</c:v>
                </c:pt>
                <c:pt idx="25">
                  <c:v>51.054458420969702</c:v>
                </c:pt>
                <c:pt idx="26">
                  <c:v>5.082740658207850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8.6812749863015597</c:v>
                </c:pt>
                <c:pt idx="32">
                  <c:v>6.602922019126840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900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899.99999999999</c:v>
                </c:pt>
                <c:pt idx="7">
                  <c:v>3899.99999999999</c:v>
                </c:pt>
                <c:pt idx="8">
                  <c:v>3900</c:v>
                </c:pt>
                <c:pt idx="9">
                  <c:v>3899.99999999999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3999.99999999999</c:v>
                </c:pt>
                <c:pt idx="2">
                  <c:v>4000</c:v>
                </c:pt>
                <c:pt idx="3">
                  <c:v>3993.9661000460201</c:v>
                </c:pt>
                <c:pt idx="4">
                  <c:v>3971.06083829093</c:v>
                </c:pt>
                <c:pt idx="5">
                  <c:v>3922.7762896285799</c:v>
                </c:pt>
                <c:pt idx="6">
                  <c:v>3859.4186697629998</c:v>
                </c:pt>
                <c:pt idx="7">
                  <c:v>3795.8825673382798</c:v>
                </c:pt>
                <c:pt idx="8">
                  <c:v>3732.2274765408101</c:v>
                </c:pt>
                <c:pt idx="9">
                  <c:v>3667.7152970697298</c:v>
                </c:pt>
                <c:pt idx="10">
                  <c:v>3603.8222295267501</c:v>
                </c:pt>
                <c:pt idx="11">
                  <c:v>3568.1170878398002</c:v>
                </c:pt>
                <c:pt idx="12">
                  <c:v>3533.39000959443</c:v>
                </c:pt>
                <c:pt idx="13">
                  <c:v>3498.2987554279998</c:v>
                </c:pt>
                <c:pt idx="14">
                  <c:v>3464.1567649090698</c:v>
                </c:pt>
                <c:pt idx="15">
                  <c:v>3430.42092783629</c:v>
                </c:pt>
                <c:pt idx="16">
                  <c:v>3395.7755350389398</c:v>
                </c:pt>
                <c:pt idx="17">
                  <c:v>3361.5718283269098</c:v>
                </c:pt>
                <c:pt idx="18">
                  <c:v>3217.9214111037099</c:v>
                </c:pt>
                <c:pt idx="19">
                  <c:v>3112.1368846709402</c:v>
                </c:pt>
                <c:pt idx="20">
                  <c:v>2997.6717779219698</c:v>
                </c:pt>
                <c:pt idx="21">
                  <c:v>3242.3898190117802</c:v>
                </c:pt>
                <c:pt idx="22">
                  <c:v>3224.2341013605601</c:v>
                </c:pt>
                <c:pt idx="23">
                  <c:v>3205.8524570481</c:v>
                </c:pt>
                <c:pt idx="24">
                  <c:v>3188.8061895933402</c:v>
                </c:pt>
                <c:pt idx="25">
                  <c:v>3173.0031996769098</c:v>
                </c:pt>
                <c:pt idx="26">
                  <c:v>3156.25741999509</c:v>
                </c:pt>
                <c:pt idx="27">
                  <c:v>3140.1341906017901</c:v>
                </c:pt>
                <c:pt idx="28">
                  <c:v>3125.4622334905198</c:v>
                </c:pt>
                <c:pt idx="29">
                  <c:v>3111.4171438578701</c:v>
                </c:pt>
                <c:pt idx="30">
                  <c:v>3097.41412787851</c:v>
                </c:pt>
                <c:pt idx="31">
                  <c:v>3094.70202060058</c:v>
                </c:pt>
                <c:pt idx="32">
                  <c:v>3092.1058565687699</c:v>
                </c:pt>
                <c:pt idx="33">
                  <c:v>3090.2844750652298</c:v>
                </c:pt>
                <c:pt idx="34">
                  <c:v>3090.1366790552702</c:v>
                </c:pt>
                <c:pt idx="35">
                  <c:v>3090.9086733088502</c:v>
                </c:pt>
                <c:pt idx="36">
                  <c:v>3091.0512585926299</c:v>
                </c:pt>
                <c:pt idx="37">
                  <c:v>3092.2674064163598</c:v>
                </c:pt>
                <c:pt idx="38">
                  <c:v>3095.2269329074602</c:v>
                </c:pt>
                <c:pt idx="39">
                  <c:v>3098.62586410634</c:v>
                </c:pt>
                <c:pt idx="40">
                  <c:v>3103.9368070834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95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79999999999899</c:v>
                </c:pt>
                <c:pt idx="1">
                  <c:v>367.8</c:v>
                </c:pt>
                <c:pt idx="2">
                  <c:v>367.79999999999899</c:v>
                </c:pt>
                <c:pt idx="3">
                  <c:v>367.79999999999899</c:v>
                </c:pt>
                <c:pt idx="4">
                  <c:v>367.79999999999899</c:v>
                </c:pt>
                <c:pt idx="5">
                  <c:v>367.8</c:v>
                </c:pt>
                <c:pt idx="6">
                  <c:v>367.8</c:v>
                </c:pt>
                <c:pt idx="7">
                  <c:v>367.79999999999899</c:v>
                </c:pt>
                <c:pt idx="8">
                  <c:v>367.8</c:v>
                </c:pt>
                <c:pt idx="9">
                  <c:v>367.79999999999899</c:v>
                </c:pt>
                <c:pt idx="10">
                  <c:v>367.79999999999899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699999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698</c:v>
                </c:pt>
                <c:pt idx="8">
                  <c:v>3326.50246813336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3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3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2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69.7588241211997</c:v>
                      </c:pt>
                      <c:pt idx="2">
                        <c:v>5092.3666149443998</c:v>
                      </c:pt>
                      <c:pt idx="3">
                        <c:v>5115.0338999539799</c:v>
                      </c:pt>
                      <c:pt idx="4">
                        <c:v>5137.9391617090596</c:v>
                      </c:pt>
                      <c:pt idx="5">
                        <c:v>5186.2237103714097</c:v>
                      </c:pt>
                      <c:pt idx="6">
                        <c:v>5249.5813302369897</c:v>
                      </c:pt>
                      <c:pt idx="7">
                        <c:v>5313.1174326617102</c:v>
                      </c:pt>
                      <c:pt idx="8">
                        <c:v>5376.7725234591799</c:v>
                      </c:pt>
                      <c:pt idx="9">
                        <c:v>5441.2847029302602</c:v>
                      </c:pt>
                      <c:pt idx="10">
                        <c:v>5505.1777704732403</c:v>
                      </c:pt>
                      <c:pt idx="11">
                        <c:v>5540.8829121601802</c:v>
                      </c:pt>
                      <c:pt idx="12">
                        <c:v>5575.60999040556</c:v>
                      </c:pt>
                      <c:pt idx="13">
                        <c:v>5610.7012445719902</c:v>
                      </c:pt>
                      <c:pt idx="14">
                        <c:v>5644.8432350909197</c:v>
                      </c:pt>
                      <c:pt idx="15">
                        <c:v>5678.5790721637004</c:v>
                      </c:pt>
                      <c:pt idx="16">
                        <c:v>5713.2244649610502</c:v>
                      </c:pt>
                      <c:pt idx="17">
                        <c:v>5747.4281716730802</c:v>
                      </c:pt>
                      <c:pt idx="18">
                        <c:v>5781.3495653453801</c:v>
                      </c:pt>
                      <c:pt idx="19">
                        <c:v>5814.8495924662002</c:v>
                      </c:pt>
                      <c:pt idx="20">
                        <c:v>5847.9666789089897</c:v>
                      </c:pt>
                      <c:pt idx="21">
                        <c:v>5866.6101809882102</c:v>
                      </c:pt>
                      <c:pt idx="22">
                        <c:v>5884.7658986394299</c:v>
                      </c:pt>
                      <c:pt idx="23">
                        <c:v>5903.1475429518896</c:v>
                      </c:pt>
                      <c:pt idx="24">
                        <c:v>5920.1938104066503</c:v>
                      </c:pt>
                      <c:pt idx="25">
                        <c:v>5935.9968003230797</c:v>
                      </c:pt>
                      <c:pt idx="26">
                        <c:v>5952.7425800049004</c:v>
                      </c:pt>
                      <c:pt idx="27">
                        <c:v>5968.8658093982003</c:v>
                      </c:pt>
                      <c:pt idx="28">
                        <c:v>5983.5377665094702</c:v>
                      </c:pt>
                      <c:pt idx="29">
                        <c:v>5997.5828561421204</c:v>
                      </c:pt>
                      <c:pt idx="30">
                        <c:v>6011.58587212148</c:v>
                      </c:pt>
                      <c:pt idx="31">
                        <c:v>6014.29797939941</c:v>
                      </c:pt>
                      <c:pt idx="32">
                        <c:v>6016.8941434312201</c:v>
                      </c:pt>
                      <c:pt idx="33">
                        <c:v>6018.7155249347597</c:v>
                      </c:pt>
                      <c:pt idx="34">
                        <c:v>6018.8633209447198</c:v>
                      </c:pt>
                      <c:pt idx="35">
                        <c:v>6018.0913266911502</c:v>
                      </c:pt>
                      <c:pt idx="36">
                        <c:v>6017.9487414073601</c:v>
                      </c:pt>
                      <c:pt idx="37">
                        <c:v>6016.7325935836298</c:v>
                      </c:pt>
                      <c:pt idx="38">
                        <c:v>6013.7730670925303</c:v>
                      </c:pt>
                      <c:pt idx="39">
                        <c:v>6010.3741358936504</c:v>
                      </c:pt>
                      <c:pt idx="40">
                        <c:v>6005.06319291653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2Degre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499999999901</c:v>
                </c:pt>
                <c:pt idx="3">
                  <c:v>28.444144050483199</c:v>
                </c:pt>
                <c:pt idx="4">
                  <c:v>26.1419372244935</c:v>
                </c:pt>
                <c:pt idx="5">
                  <c:v>22.630120459244399</c:v>
                </c:pt>
                <c:pt idx="6">
                  <c:v>21.54768</c:v>
                </c:pt>
                <c:pt idx="7">
                  <c:v>21.54768</c:v>
                </c:pt>
                <c:pt idx="8">
                  <c:v>21.54768</c:v>
                </c:pt>
                <c:pt idx="9">
                  <c:v>21.54768</c:v>
                </c:pt>
                <c:pt idx="10">
                  <c:v>21.54768</c:v>
                </c:pt>
                <c:pt idx="11">
                  <c:v>21.54768</c:v>
                </c:pt>
                <c:pt idx="12">
                  <c:v>20.7710864378585</c:v>
                </c:pt>
                <c:pt idx="13">
                  <c:v>19.9977620301181</c:v>
                </c:pt>
                <c:pt idx="14">
                  <c:v>19.2445371415015</c:v>
                </c:pt>
                <c:pt idx="15">
                  <c:v>18.502032561147999</c:v>
                </c:pt>
                <c:pt idx="16">
                  <c:v>18.354398161960699</c:v>
                </c:pt>
                <c:pt idx="17">
                  <c:v>18.239438918480101</c:v>
                </c:pt>
                <c:pt idx="18">
                  <c:v>17.160308787094699</c:v>
                </c:pt>
                <c:pt idx="19">
                  <c:v>16.417102983179898</c:v>
                </c:pt>
                <c:pt idx="20">
                  <c:v>15.6049577325538</c:v>
                </c:pt>
                <c:pt idx="21">
                  <c:v>19.09451292919</c:v>
                </c:pt>
                <c:pt idx="22">
                  <c:v>20.361958064285901</c:v>
                </c:pt>
                <c:pt idx="23">
                  <c:v>20.168950799005099</c:v>
                </c:pt>
                <c:pt idx="24">
                  <c:v>19.989964990730101</c:v>
                </c:pt>
                <c:pt idx="25">
                  <c:v>19.824033596607599</c:v>
                </c:pt>
                <c:pt idx="26">
                  <c:v>19.648202909948498</c:v>
                </c:pt>
                <c:pt idx="27">
                  <c:v>19.478909001318801</c:v>
                </c:pt>
                <c:pt idx="28">
                  <c:v>19.324853451650501</c:v>
                </c:pt>
                <c:pt idx="29">
                  <c:v>19.177380010507601</c:v>
                </c:pt>
                <c:pt idx="30">
                  <c:v>19.030348342724398</c:v>
                </c:pt>
                <c:pt idx="31">
                  <c:v>19.0018712163061</c:v>
                </c:pt>
                <c:pt idx="32">
                  <c:v>17.394304998731201</c:v>
                </c:pt>
                <c:pt idx="33">
                  <c:v>17.125710987059101</c:v>
                </c:pt>
                <c:pt idx="34">
                  <c:v>16.856430601370199</c:v>
                </c:pt>
                <c:pt idx="35">
                  <c:v>16.588150215681299</c:v>
                </c:pt>
                <c:pt idx="36">
                  <c:v>16.318242578025799</c:v>
                </c:pt>
                <c:pt idx="37">
                  <c:v>16.048648566353702</c:v>
                </c:pt>
                <c:pt idx="38">
                  <c:v>15.7797409286982</c:v>
                </c:pt>
                <c:pt idx="39">
                  <c:v>15.5101469170261</c:v>
                </c:pt>
                <c:pt idx="40">
                  <c:v>15.24155290535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24289525576998</c:v>
                </c:pt>
                <c:pt idx="7">
                  <c:v>5.9250666975988802</c:v>
                </c:pt>
                <c:pt idx="8">
                  <c:v>5.9877044426400596</c:v>
                </c:pt>
                <c:pt idx="9">
                  <c:v>6.0515021459227398</c:v>
                </c:pt>
                <c:pt idx="10">
                  <c:v>6.1141398909639202</c:v>
                </c:pt>
                <c:pt idx="11">
                  <c:v>6.1535784711750301</c:v>
                </c:pt>
                <c:pt idx="12">
                  <c:v>6.1918570931446402</c:v>
                </c:pt>
                <c:pt idx="13">
                  <c:v>6.2312956733557598</c:v>
                </c:pt>
                <c:pt idx="14">
                  <c:v>6.2695742953253601</c:v>
                </c:pt>
                <c:pt idx="15">
                  <c:v>6.3078529172949702</c:v>
                </c:pt>
                <c:pt idx="16">
                  <c:v>6.3472914975060801</c:v>
                </c:pt>
                <c:pt idx="17">
                  <c:v>6.3867300777171998</c:v>
                </c:pt>
                <c:pt idx="18">
                  <c:v>6.4261686579283097</c:v>
                </c:pt>
                <c:pt idx="19">
                  <c:v>6.4656072381394196</c:v>
                </c:pt>
                <c:pt idx="20">
                  <c:v>6.5050458183505304</c:v>
                </c:pt>
                <c:pt idx="21">
                  <c:v>6.5317248579051101</c:v>
                </c:pt>
                <c:pt idx="22">
                  <c:v>6.5584038974596899</c:v>
                </c:pt>
                <c:pt idx="23">
                  <c:v>6.5862428952557703</c:v>
                </c:pt>
                <c:pt idx="24">
                  <c:v>6.6129219348103403</c:v>
                </c:pt>
                <c:pt idx="25">
                  <c:v>6.6384410161234104</c:v>
                </c:pt>
                <c:pt idx="26">
                  <c:v>6.66628001391949</c:v>
                </c:pt>
                <c:pt idx="27">
                  <c:v>6.6941190117155696</c:v>
                </c:pt>
                <c:pt idx="28">
                  <c:v>6.7207980512701502</c:v>
                </c:pt>
                <c:pt idx="29">
                  <c:v>6.7474770908247299</c:v>
                </c:pt>
                <c:pt idx="30">
                  <c:v>6.7753160886207997</c:v>
                </c:pt>
                <c:pt idx="31">
                  <c:v>6.7915555040018498</c:v>
                </c:pt>
                <c:pt idx="32">
                  <c:v>6.8089548776243998</c:v>
                </c:pt>
                <c:pt idx="33">
                  <c:v>6.8263542512469497</c:v>
                </c:pt>
                <c:pt idx="34">
                  <c:v>6.8425936666279998</c:v>
                </c:pt>
                <c:pt idx="35">
                  <c:v>6.8588330820090402</c:v>
                </c:pt>
                <c:pt idx="36">
                  <c:v>6.8773924138730997</c:v>
                </c:pt>
                <c:pt idx="37">
                  <c:v>6.8959517457371504</c:v>
                </c:pt>
                <c:pt idx="38">
                  <c:v>6.9133511193597004</c:v>
                </c:pt>
                <c:pt idx="39">
                  <c:v>6.9319104512237502</c:v>
                </c:pt>
                <c:pt idx="40">
                  <c:v>6.949309824846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58543848769304</c:v>
                </c:pt>
                <c:pt idx="2">
                  <c:v>65.022766127378802</c:v>
                </c:pt>
                <c:pt idx="3">
                  <c:v>65.989525833037206</c:v>
                </c:pt>
                <c:pt idx="4">
                  <c:v>66.966435246891606</c:v>
                </c:pt>
                <c:pt idx="5">
                  <c:v>68.082940691462994</c:v>
                </c:pt>
                <c:pt idx="6">
                  <c:v>69.3009766087267</c:v>
                </c:pt>
                <c:pt idx="7">
                  <c:v>70.526624807137296</c:v>
                </c:pt>
                <c:pt idx="8">
                  <c:v>71.757347859645805</c:v>
                </c:pt>
                <c:pt idx="9">
                  <c:v>72.997141177973006</c:v>
                </c:pt>
                <c:pt idx="10">
                  <c:v>74.238013938677497</c:v>
                </c:pt>
                <c:pt idx="11">
                  <c:v>74.042029483845695</c:v>
                </c:pt>
                <c:pt idx="12">
                  <c:v>73.792598514342203</c:v>
                </c:pt>
                <c:pt idx="13">
                  <c:v>73.490037573010397</c:v>
                </c:pt>
                <c:pt idx="14">
                  <c:v>73.131238716903795</c:v>
                </c:pt>
                <c:pt idx="15">
                  <c:v>72.709719216654307</c:v>
                </c:pt>
                <c:pt idx="16">
                  <c:v>72.251839588246298</c:v>
                </c:pt>
                <c:pt idx="17">
                  <c:v>71.725070524649297</c:v>
                </c:pt>
                <c:pt idx="18">
                  <c:v>71.133706720738203</c:v>
                </c:pt>
                <c:pt idx="19">
                  <c:v>70.469189830821094</c:v>
                </c:pt>
                <c:pt idx="20">
                  <c:v>69.730399630191002</c:v>
                </c:pt>
                <c:pt idx="21">
                  <c:v>68.615803348982496</c:v>
                </c:pt>
                <c:pt idx="22">
                  <c:v>67.4165232311301</c:v>
                </c:pt>
                <c:pt idx="23">
                  <c:v>66.132320498218405</c:v>
                </c:pt>
                <c:pt idx="24">
                  <c:v>64.748220989936996</c:v>
                </c:pt>
                <c:pt idx="25">
                  <c:v>63.2646313748618</c:v>
                </c:pt>
                <c:pt idx="26">
                  <c:v>61.688636277243099</c:v>
                </c:pt>
                <c:pt idx="27">
                  <c:v>60.004560757394401</c:v>
                </c:pt>
                <c:pt idx="28">
                  <c:v>58.200467956847902</c:v>
                </c:pt>
                <c:pt idx="29">
                  <c:v>56.279753922718399</c:v>
                </c:pt>
                <c:pt idx="30">
                  <c:v>54.235381276204798</c:v>
                </c:pt>
                <c:pt idx="31">
                  <c:v>51.885198441802203</c:v>
                </c:pt>
                <c:pt idx="32">
                  <c:v>49.398532558291301</c:v>
                </c:pt>
                <c:pt idx="33">
                  <c:v>46.769566036149499</c:v>
                </c:pt>
                <c:pt idx="34">
                  <c:v>43.981986627117998</c:v>
                </c:pt>
                <c:pt idx="35">
                  <c:v>41.034723218446402</c:v>
                </c:pt>
                <c:pt idx="36">
                  <c:v>37.932857248114303</c:v>
                </c:pt>
                <c:pt idx="37">
                  <c:v>34.652402312653201</c:v>
                </c:pt>
                <c:pt idx="38">
                  <c:v>31.185635141840301</c:v>
                </c:pt>
                <c:pt idx="39">
                  <c:v>27.526229054679199</c:v>
                </c:pt>
                <c:pt idx="40">
                  <c:v>23.65902578993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6</c:v>
                </c:pt>
                <c:pt idx="12">
                  <c:v>22.9269417299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8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6</c:v>
                </c:pt>
                <c:pt idx="22">
                  <c:v>37.345572191817901</c:v>
                </c:pt>
                <c:pt idx="23">
                  <c:v>39.212850799429901</c:v>
                </c:pt>
                <c:pt idx="24">
                  <c:v>41.173493343641901</c:v>
                </c:pt>
                <c:pt idx="25">
                  <c:v>43.232168009975901</c:v>
                </c:pt>
                <c:pt idx="26">
                  <c:v>45.393776409343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997</c:v>
                </c:pt>
                <c:pt idx="32">
                  <c:v>60.8320018902199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899</c:v>
                </c:pt>
                <c:pt idx="36">
                  <c:v>73.941678504099997</c:v>
                </c:pt>
                <c:pt idx="37">
                  <c:v>77.638762386899998</c:v>
                </c:pt>
                <c:pt idx="38">
                  <c:v>81.520700520380004</c:v>
                </c:pt>
                <c:pt idx="39">
                  <c:v>85.596735554879999</c:v>
                </c:pt>
                <c:pt idx="40">
                  <c:v>89.87657235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2Degree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897</c:v>
                </c:pt>
                <c:pt idx="11">
                  <c:v>36.795360000000002</c:v>
                </c:pt>
                <c:pt idx="12">
                  <c:v>36.306479999999901</c:v>
                </c:pt>
                <c:pt idx="13">
                  <c:v>35.8175999999998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29999999897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59999999901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29999999898</c:v>
                </c:pt>
                <c:pt idx="25">
                  <c:v>29.2092500000000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899</c:v>
                </c:pt>
                <c:pt idx="29">
                  <c:v>26.6604099999998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8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299999999</c:v>
                </c:pt>
                <c:pt idx="39">
                  <c:v>19.315169999999899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13116902420798</c:v>
                </c:pt>
                <c:pt idx="1">
                  <c:v>21.875950947782201</c:v>
                </c:pt>
                <c:pt idx="2">
                  <c:v>21.923075655109201</c:v>
                </c:pt>
                <c:pt idx="3">
                  <c:v>21.952012973505202</c:v>
                </c:pt>
                <c:pt idx="4">
                  <c:v>21.992432451450199</c:v>
                </c:pt>
                <c:pt idx="5">
                  <c:v>22.0587987028741</c:v>
                </c:pt>
                <c:pt idx="6">
                  <c:v>22.078824605720001</c:v>
                </c:pt>
                <c:pt idx="7">
                  <c:v>22.1196634282628</c:v>
                </c:pt>
                <c:pt idx="8">
                  <c:v>22.1363273651592</c:v>
                </c:pt>
                <c:pt idx="9">
                  <c:v>22.1264636167577</c:v>
                </c:pt>
                <c:pt idx="10">
                  <c:v>22.152895849632898</c:v>
                </c:pt>
                <c:pt idx="11">
                  <c:v>22.838819806282501</c:v>
                </c:pt>
                <c:pt idx="12">
                  <c:v>23.667525446527598</c:v>
                </c:pt>
                <c:pt idx="13">
                  <c:v>24.441703069656601</c:v>
                </c:pt>
                <c:pt idx="14">
                  <c:v>25.275057357913301</c:v>
                </c:pt>
                <c:pt idx="15">
                  <c:v>26.177680329674999</c:v>
                </c:pt>
                <c:pt idx="16">
                  <c:v>27.098940939464601</c:v>
                </c:pt>
                <c:pt idx="17">
                  <c:v>28.0747097885946</c:v>
                </c:pt>
                <c:pt idx="18">
                  <c:v>29.1140628361563</c:v>
                </c:pt>
                <c:pt idx="19">
                  <c:v>30.203265208732098</c:v>
                </c:pt>
                <c:pt idx="20">
                  <c:v>31.345480609466001</c:v>
                </c:pt>
                <c:pt idx="21">
                  <c:v>32.526142061678399</c:v>
                </c:pt>
                <c:pt idx="22">
                  <c:v>33.793023032782102</c:v>
                </c:pt>
                <c:pt idx="23">
                  <c:v>35.586543272887702</c:v>
                </c:pt>
                <c:pt idx="24">
                  <c:v>37.437751272499398</c:v>
                </c:pt>
                <c:pt idx="25">
                  <c:v>39.370654427556801</c:v>
                </c:pt>
                <c:pt idx="26">
                  <c:v>41.381196065020298</c:v>
                </c:pt>
                <c:pt idx="27">
                  <c:v>43.451585678031698</c:v>
                </c:pt>
                <c:pt idx="28">
                  <c:v>45.624587984842698</c:v>
                </c:pt>
                <c:pt idx="29">
                  <c:v>47.877139410964404</c:v>
                </c:pt>
                <c:pt idx="30">
                  <c:v>50.012797301016697</c:v>
                </c:pt>
                <c:pt idx="31">
                  <c:v>52.071829537410302</c:v>
                </c:pt>
                <c:pt idx="32">
                  <c:v>54.240210141560503</c:v>
                </c:pt>
                <c:pt idx="33">
                  <c:v>56.476129925700498</c:v>
                </c:pt>
                <c:pt idx="34">
                  <c:v>58.831957353372196</c:v>
                </c:pt>
                <c:pt idx="35">
                  <c:v>61.321946687339597</c:v>
                </c:pt>
                <c:pt idx="36">
                  <c:v>63.935499925337602</c:v>
                </c:pt>
                <c:pt idx="37">
                  <c:v>66.675024149559704</c:v>
                </c:pt>
                <c:pt idx="38">
                  <c:v>69.549980172536905</c:v>
                </c:pt>
                <c:pt idx="39">
                  <c:v>72.511711012807794</c:v>
                </c:pt>
                <c:pt idx="40">
                  <c:v>75.7259582664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Degre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900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899.99999999999</c:v>
                </c:pt>
                <c:pt idx="7">
                  <c:v>3899.99999999999</c:v>
                </c:pt>
                <c:pt idx="8">
                  <c:v>3900</c:v>
                </c:pt>
                <c:pt idx="9">
                  <c:v>3899.99999999999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481.3525311963001</c:v>
                </c:pt>
                <c:pt idx="5">
                  <c:v>1767.5267220814901</c:v>
                </c:pt>
                <c:pt idx="6">
                  <c:v>1807.2586697629999</c:v>
                </c:pt>
                <c:pt idx="7">
                  <c:v>1743.72256733828</c:v>
                </c:pt>
                <c:pt idx="8">
                  <c:v>1680.06747654081</c:v>
                </c:pt>
                <c:pt idx="9">
                  <c:v>1615.5552970697299</c:v>
                </c:pt>
                <c:pt idx="10">
                  <c:v>1551.66222952675</c:v>
                </c:pt>
                <c:pt idx="11">
                  <c:v>1515.9570878397999</c:v>
                </c:pt>
                <c:pt idx="12">
                  <c:v>1555.1913012269499</c:v>
                </c:pt>
                <c:pt idx="13">
                  <c:v>1593.7499906548401</c:v>
                </c:pt>
                <c:pt idx="14">
                  <c:v>1631.3437038136899</c:v>
                </c:pt>
                <c:pt idx="15">
                  <c:v>1668.32258867933</c:v>
                </c:pt>
                <c:pt idx="16">
                  <c:v>1647.7376148522001</c:v>
                </c:pt>
                <c:pt idx="17">
                  <c:v>1624.4824075192801</c:v>
                </c:pt>
                <c:pt idx="18">
                  <c:v>1583.60628852326</c:v>
                </c:pt>
                <c:pt idx="19">
                  <c:v>1548.60326722523</c:v>
                </c:pt>
                <c:pt idx="20">
                  <c:v>1511.48532720256</c:v>
                </c:pt>
                <c:pt idx="21">
                  <c:v>1423.8647781365501</c:v>
                </c:pt>
                <c:pt idx="22">
                  <c:v>1285</c:v>
                </c:pt>
                <c:pt idx="23">
                  <c:v>1285</c:v>
                </c:pt>
                <c:pt idx="24">
                  <c:v>1284.99999999999</c:v>
                </c:pt>
                <c:pt idx="25">
                  <c:v>1284.99999999999</c:v>
                </c:pt>
                <c:pt idx="26">
                  <c:v>1285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4.99999999999</c:v>
                </c:pt>
                <c:pt idx="31">
                  <c:v>1285</c:v>
                </c:pt>
                <c:pt idx="32">
                  <c:v>1435.5053804991201</c:v>
                </c:pt>
                <c:pt idx="33">
                  <c:v>1459.2643810596001</c:v>
                </c:pt>
                <c:pt idx="34">
                  <c:v>1484.76233606763</c:v>
                </c:pt>
                <c:pt idx="35">
                  <c:v>1511.08484324396</c:v>
                </c:pt>
                <c:pt idx="36">
                  <c:v>1536.9329178282601</c:v>
                </c:pt>
                <c:pt idx="37">
                  <c:v>1563.82468581125</c:v>
                </c:pt>
                <c:pt idx="38">
                  <c:v>1592.39446350762</c:v>
                </c:pt>
                <c:pt idx="39">
                  <c:v>1621.4690148657501</c:v>
                </c:pt>
                <c:pt idx="40">
                  <c:v>1652.3603399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4.99999999999</c:v>
                </c:pt>
                <c:pt idx="3">
                  <c:v>2708.9661000460201</c:v>
                </c:pt>
                <c:pt idx="4">
                  <c:v>2489.7083070946201</c:v>
                </c:pt>
                <c:pt idx="5">
                  <c:v>2155.24956754709</c:v>
                </c:pt>
                <c:pt idx="6">
                  <c:v>2052.16</c:v>
                </c:pt>
                <c:pt idx="7">
                  <c:v>2052.16</c:v>
                </c:pt>
                <c:pt idx="8">
                  <c:v>2052.1599999999899</c:v>
                </c:pt>
                <c:pt idx="9">
                  <c:v>2052.16</c:v>
                </c:pt>
                <c:pt idx="10">
                  <c:v>2052.16</c:v>
                </c:pt>
                <c:pt idx="11">
                  <c:v>2052.16</c:v>
                </c:pt>
                <c:pt idx="12">
                  <c:v>1978.1987083674801</c:v>
                </c:pt>
                <c:pt idx="13">
                  <c:v>1904.54876477316</c:v>
                </c:pt>
                <c:pt idx="14">
                  <c:v>1832.8130610953799</c:v>
                </c:pt>
                <c:pt idx="15">
                  <c:v>1762.09833915696</c:v>
                </c:pt>
                <c:pt idx="16">
                  <c:v>1748.0379201867299</c:v>
                </c:pt>
                <c:pt idx="17">
                  <c:v>1737.0894208076299</c:v>
                </c:pt>
                <c:pt idx="18">
                  <c:v>1634.3151225804399</c:v>
                </c:pt>
                <c:pt idx="19">
                  <c:v>1563.5336174457</c:v>
                </c:pt>
                <c:pt idx="20">
                  <c:v>1486.18645071941</c:v>
                </c:pt>
                <c:pt idx="21">
                  <c:v>1818.5250408752299</c:v>
                </c:pt>
                <c:pt idx="22">
                  <c:v>1939.2341013605601</c:v>
                </c:pt>
                <c:pt idx="23">
                  <c:v>1920.8524570481</c:v>
                </c:pt>
                <c:pt idx="24">
                  <c:v>1903.8061895933399</c:v>
                </c:pt>
                <c:pt idx="25">
                  <c:v>1888.0031996769101</c:v>
                </c:pt>
                <c:pt idx="26">
                  <c:v>1871.25741999509</c:v>
                </c:pt>
                <c:pt idx="27">
                  <c:v>1855.1341906017899</c:v>
                </c:pt>
                <c:pt idx="28">
                  <c:v>1840.46223349052</c:v>
                </c:pt>
                <c:pt idx="29">
                  <c:v>1826.4171438578701</c:v>
                </c:pt>
                <c:pt idx="30">
                  <c:v>1812.41412787851</c:v>
                </c:pt>
                <c:pt idx="31">
                  <c:v>1809.70202060058</c:v>
                </c:pt>
                <c:pt idx="32">
                  <c:v>1656.6004760696401</c:v>
                </c:pt>
                <c:pt idx="33">
                  <c:v>1631.02009400563</c:v>
                </c:pt>
                <c:pt idx="34">
                  <c:v>1605.3743429876299</c:v>
                </c:pt>
                <c:pt idx="35">
                  <c:v>1579.82383006488</c:v>
                </c:pt>
                <c:pt idx="36">
                  <c:v>1554.11834076436</c:v>
                </c:pt>
                <c:pt idx="37">
                  <c:v>1528.44272060511</c:v>
                </c:pt>
                <c:pt idx="38">
                  <c:v>1502.83246939983</c:v>
                </c:pt>
                <c:pt idx="39">
                  <c:v>1477.15684924058</c:v>
                </c:pt>
                <c:pt idx="40">
                  <c:v>1451.5764671765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95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49999999899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499999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698</c:v>
                </c:pt>
                <c:pt idx="8">
                  <c:v>3326.50246813335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3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3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2.657610995368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092">
        <n v="35.767862747946197"/>
        <n v="0"/>
        <n v="21.813116902420798"/>
        <s v="CO2EQ"/>
        <s v="CO2EQ_ind"/>
        <s v="WATER"/>
        <n v="0.56059999999999999"/>
        <n v="2.8724251914893602"/>
        <n v="139.24760000000001"/>
        <n v="0.08"/>
        <n v="0.15"/>
        <n v="99999"/>
        <n v="8.8662448178049296"/>
        <n v="0.02"/>
        <n v="86"/>
        <n v="7.19812278031456E-2"/>
        <n v="18.125399999999999"/>
        <n v="68.300618019413207"/>
        <n v="108.0354"/>
        <n v="0.245002848993262"/>
        <n v="1.3574119237771499E-2"/>
        <n v="0.1"/>
        <n v="167.54560000000001"/>
        <n v="5.92562549715191"/>
        <n v="0.03"/>
        <n v="4.55999999982026E-5"/>
        <n v="466.51322460261298"/>
        <n v="1614.08468434514"/>
        <n v="142.88468434514201"/>
        <n v="401.26554658520598"/>
        <n v="33.465546585206198"/>
        <n v="3491.1629936722602"/>
        <n v="291.16299367226702"/>
        <n v="27"/>
        <n v="-4.5474735088646402E-13"/>
        <n v="2715"/>
        <n v="662.84"/>
        <n v="390.779207583193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43390000000000001"/>
        <n v="161.595125497151"/>
        <n v="5.9999999999999995E-4"/>
        <n v="0.20100000000000001"/>
        <n v="2.4E-2"/>
        <n v="1.6E-2"/>
        <n v="0.15820000000000001"/>
        <n v="10.8545455999999"/>
        <n v="185.13980000000001"/>
        <n v="5506.5132246026096"/>
        <n v="4000"/>
        <n v="1284.99999999999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6261373010297E-4"/>
        <n v="2.8984232166571401E-5"/>
        <n v="1.32332300285232"/>
        <n v="1.09253514647404"/>
        <n v="14.0037777329691"/>
        <n v="21.1945061625783"/>
        <n v="9.4392740627357394E-3"/>
        <n v="67.590395060085299"/>
        <n v="7.07888626994974E-4"/>
        <n v="2.16713341262133E-4"/>
        <n v="46.0625973290866"/>
        <n v="6.3636578945641"/>
        <n v="2.7346721013410802"/>
        <n v="0.63629238576244096"/>
        <n v="2705.2794004565399"/>
        <n v="6.7532285048038494E-5"/>
        <n v="959.43977168331605"/>
        <n v="3.9026185455644602"/>
        <n v="41.367177301777701"/>
        <n v="13.656842523646"/>
        <n v="22.924735521855499"/>
        <n v="14.0986558986137"/>
        <n v="107.596446593625"/>
        <n v="19.291730182522599"/>
        <n v="63.756380581986797"/>
        <n v="44.139560897494597"/>
        <n v="2874.4832327095701"/>
        <n v="2.31212720293964"/>
        <n v="401.74289054915999"/>
        <n v="3.8060185940151398E-2"/>
        <n v="1.0590052583244201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2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2705.8764144590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3999.99999999999" u="1"/>
        <n v="23.388741710911901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157.758176475243" u="1"/>
        <n v="8627.0698839970501" u="1"/>
        <n v="3197.08166362356" u="1"/>
        <n v="7.03059176456515E-3" u="1"/>
        <n v="4.0000000000000001E-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1285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5.218423990759799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155.6695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399" u="1"/>
        <n v="0.20398604164112999" u="1"/>
        <n v="10802.3335833568" u="1"/>
        <n v="0.51605595857518405" u="1"/>
        <n v="14.4665066550294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99764.465121726404" u="1"/>
        <n v="10.8545456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0.51390000000000002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4.1862082878225597E-5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76435124175173397" maxValue="99999"/>
    </cacheField>
    <cacheField name="Column10" numFmtId="0">
      <sharedItems containsSemiMixedTypes="0" containsString="0" containsNumber="1" minValue="-0.91201197311305204" maxValue="13686244.0333995"/>
    </cacheField>
    <cacheField name="Column11" numFmtId="0">
      <sharedItems containsSemiMixedTypes="0" containsString="0" containsNumber="1" minValue="-0.93251294294165399" maxValue="31085528.3685387"/>
    </cacheField>
    <cacheField name="Column12" numFmtId="0">
      <sharedItems containsSemiMixedTypes="0" containsString="0" containsNumber="1" minValue="-0.93251294294165399" maxValue="46804565.273257703"/>
    </cacheField>
    <cacheField name="Column13" numFmtId="0">
      <sharedItems containsSemiMixedTypes="0" containsString="0" containsNumber="1" minValue="-0.89972945774034396" maxValue="61055611.505240202"/>
    </cacheField>
    <cacheField name="Column14" numFmtId="0">
      <sharedItems containsSemiMixedTypes="0" containsString="0" containsNumber="1" minValue="-0.86688457668048302" maxValue="74704128.726299301"/>
    </cacheField>
    <cacheField name="Column15" numFmtId="0">
      <sharedItems containsSemiMixedTypes="0" containsString="0" containsNumber="1" minValue="-0.83359745329263402" maxValue="99999"/>
    </cacheField>
    <cacheField name="Column16" numFmtId="0">
      <sharedItems containsSemiMixedTypes="0" containsString="0" containsNumber="1" minValue="-1.13990736961157" maxValue="99999"/>
    </cacheField>
    <cacheField name="Column17" numFmtId="0">
      <sharedItems containsSemiMixedTypes="0" containsString="0" containsNumber="1" minValue="-1.13990736961157" maxValue="99999"/>
    </cacheField>
    <cacheField name="Column18" numFmtId="0">
      <sharedItems containsSemiMixedTypes="0" containsString="0" containsNumber="1" minValue="-1.1194299879488401" maxValue="99999"/>
    </cacheField>
    <cacheField name="Column19" numFmtId="0">
      <sharedItems containsSemiMixedTypes="0" containsString="0" containsNumber="1" minValue="-1.0989526108101499" maxValue="99999"/>
    </cacheField>
    <cacheField name="Column20" numFmtId="0">
      <sharedItems containsSemiMixedTypes="0" containsString="0" containsNumber="1" minValue="-1.07847523367146" maxValue="99999"/>
    </cacheField>
    <cacheField name="Column21" numFmtId="0">
      <sharedItems containsSemiMixedTypes="0" containsString="0" containsNumber="1" minValue="-1.0579978565327699" maxValue="99999"/>
    </cacheField>
    <cacheField name="Column22" numFmtId="0">
      <sharedItems containsSemiMixedTypes="0" containsString="0" containsNumber="1" minValue="-1.03752047939407" maxValue="99999"/>
    </cacheField>
    <cacheField name="Column23" numFmtId="0">
      <sharedItems containsSemiMixedTypes="0" containsString="0" containsNumber="1" minValue="-1.0170431022553801" maxValue="99999"/>
    </cacheField>
    <cacheField name="Column24" numFmtId="0">
      <sharedItems containsSemiMixedTypes="0" containsString="0" containsNumber="1" minValue="-0.99656572059265303" maxValue="99999"/>
    </cacheField>
    <cacheField name="Column25" numFmtId="0">
      <sharedItems containsSemiMixedTypes="0" containsString="0" containsNumber="1" minValue="-0.97608834345396001" maxValue="99999"/>
    </cacheField>
    <cacheField name="Column26" numFmtId="0">
      <sharedItems containsSemiMixedTypes="0" containsString="0" containsNumber="1" minValue="-1.2367893524292299" maxValue="99999"/>
    </cacheField>
    <cacheField name="Column27" numFmtId="0">
      <sharedItems containsSemiMixedTypes="0" containsString="0" containsNumber="1" minValue="-1.35735591392696" maxValue="99999"/>
    </cacheField>
    <cacheField name="Column28" numFmtId="0">
      <sharedItems containsSemiMixedTypes="0" containsString="0" containsNumber="1" minValue="-1.46449344790203" maxValue="99999"/>
    </cacheField>
    <cacheField name="Column29" numFmtId="0">
      <sharedItems containsSemiMixedTypes="0" containsString="0" containsNumber="1" minValue="-1.7208627503868299" maxValue="99999"/>
    </cacheField>
    <cacheField name="Column30" numFmtId="0">
      <sharedItems containsSemiMixedTypes="0" containsString="0" containsNumber="1" minValue="-1.9776832771076001" maxValue="99999"/>
    </cacheField>
    <cacheField name="Column31" numFmtId="0">
      <sharedItems containsSemiMixedTypes="0" containsString="0" containsNumber="1" minValue="-1.99793830202872" maxValue="99999"/>
    </cacheField>
    <cacheField name="Column32" numFmtId="0">
      <sharedItems containsSemiMixedTypes="0" containsString="0" containsNumber="1" minValue="-1.99793830202872" maxValue="99999"/>
    </cacheField>
    <cacheField name="Column33" numFmtId="0">
      <sharedItems containsSemiMixedTypes="0" containsString="0" containsNumber="1" minValue="-1.99213034140079" maxValue="99999"/>
    </cacheField>
    <cacheField name="Column34" numFmtId="0">
      <sharedItems containsSemiMixedTypes="0" containsString="0" containsNumber="1" minValue="-1.98632239039645" maxValue="99999"/>
    </cacheField>
    <cacheField name="Column35" numFmtId="0">
      <sharedItems containsSemiMixedTypes="0" containsString="0" containsNumber="1" minValue="-2.34652627012971" maxValue="99999"/>
    </cacheField>
    <cacheField name="Column36" numFmtId="0">
      <sharedItems containsSemiMixedTypes="0" containsString="0" containsNumber="1" minValue="-2.8337754199999998" maxValue="99999"/>
    </cacheField>
    <cacheField name="Column37" numFmtId="0">
      <sharedItems containsSemiMixedTypes="0" containsString="0" containsNumber="1" minValue="-2.8337754199999998" maxValue="12355636.612244099"/>
    </cacheField>
    <cacheField name="Column38" numFmtId="0">
      <sharedItems containsSemiMixedTypes="0" containsString="0" containsNumber="1" minValue="-2.8337754199999998" maxValue="23437513.503325399"/>
    </cacheField>
    <cacheField name="Column39" numFmtId="0">
      <sharedItems containsSemiMixedTypes="0" containsString="0" containsNumber="1" minValue="-2.8337754199999998" maxValue="33408139.900043398"/>
    </cacheField>
    <cacheField name="Column40" numFmtId="0">
      <sharedItems containsSemiMixedTypes="0" containsString="0" containsNumber="1" minValue="-2.8337754199999998" maxValue="42592744.003485098"/>
    </cacheField>
    <cacheField name="Column41" numFmtId="0">
      <sharedItems containsSemiMixedTypes="0" containsString="0" containsNumber="1" minValue="-2.8337754199999998" maxValue="50775534.702388898"/>
    </cacheField>
    <cacheField name="Column42" numFmtId="0">
      <sharedItems containsSemiMixedTypes="0" containsString="0" containsNumber="1" minValue="-2.8337754199999998" maxValue="58058519.274520397"/>
    </cacheField>
    <cacheField name="Column43" numFmtId="0">
      <sharedItems containsSemiMixedTypes="0" containsString="0" containsNumber="1" minValue="-2.8337754199999998" maxValue="61430950.344025403"/>
    </cacheField>
    <cacheField name="Column44" numFmtId="0">
      <sharedItems containsSemiMixedTypes="0" containsString="0" containsNumber="1" minValue="-2.8337754199999998" maxValue="58462531.692345403"/>
    </cacheField>
    <cacheField name="Column45" numFmtId="0">
      <sharedItems containsSemiMixedTypes="0" containsString="0" containsNumber="1" minValue="-2.8337754199999998" maxValue="55681212.784667"/>
    </cacheField>
    <cacheField name="Column46" numFmtId="0">
      <sharedItems containsSemiMixedTypes="0" containsString="0" containsNumber="1" minValue="-2.8337754199999998" maxValue="53036697.957498796"/>
    </cacheField>
    <cacheField name="Column47" numFmtId="0">
      <sharedItems containsSemiMixedTypes="0" containsString="0" containsNumber="1" minValue="-2.8337754199999998" maxValue="50518112.407870397"/>
    </cacheField>
    <cacheField name="Column48" numFmtId="0">
      <sharedItems containsSemiMixedTypes="0" containsString="0" containsNumber="1" minValue="-2.8337754199999998" maxValue="48119459.503409401"/>
    </cacheField>
    <cacheField name="Column49" numFmtId="0">
      <sharedItems containsSemiMixedTypes="0" containsString="0" containsNumber="1" minValue="-2.8337754199999998" maxValue="49276474.861100502"/>
    </cacheField>
    <cacheField name="Column50" numFmtId="0">
      <sharedItems containsSemiMixedTypes="0" containsString="0" containsNumber="1" minValue="-2.8337754199999998" maxValue="47672078.240953602"/>
    </cacheField>
    <cacheField name="Column51" numFmtId="0">
      <sharedItems containsSemiMixedTypes="0" containsString="0" containsNumber="1" minValue="-2.8337754199999998" maxValue="45349883.751533099"/>
    </cacheField>
    <cacheField name="Column52" numFmtId="0">
      <sharedItems containsSemiMixedTypes="0" containsString="0" containsNumber="1" minValue="-2.8337754199999998" maxValue="42905650.4342639"/>
    </cacheField>
    <cacheField name="Column53" numFmtId="0">
      <sharedItems containsSemiMixedTypes="0" containsString="0" containsNumber="1" minValue="-2.8337754199999998" maxValue="40591222.838282801"/>
    </cacheField>
    <cacheField name="Column54" numFmtId="0">
      <sharedItems containsSemiMixedTypes="0" containsString="0" containsNumber="1" minValue="-2.8337754199999998" maxValue="45855636.270959802"/>
    </cacheField>
    <cacheField name="Column55" numFmtId="0">
      <sharedItems containsMixedTypes="1" containsNumber="1" minValue="-2.8337754199999998" maxValue="13009"/>
    </cacheField>
    <cacheField name="Column56" numFmtId="0">
      <sharedItems containsMixedTypes="1" containsNumber="1" minValue="-2.8337754199999998" maxValue="6206.7530620091302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4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40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092">
        <item x="1"/>
        <item m="1" x="1065"/>
        <item m="1" x="1147"/>
        <item m="1" x="414"/>
        <item x="191"/>
        <item m="1" x="814"/>
        <item m="1" x="932"/>
        <item m="1" x="831"/>
        <item m="1" x="522"/>
        <item m="1" x="664"/>
        <item m="1" x="1895"/>
        <item m="1" x="1570"/>
        <item m="1" x="1323"/>
        <item m="1" x="588"/>
        <item m="1" x="983"/>
        <item m="1" x="1988"/>
        <item m="1" x="709"/>
        <item m="1" x="969"/>
        <item m="1" x="1359"/>
        <item m="1" x="1471"/>
        <item x="200"/>
        <item m="1" x="1399"/>
        <item m="1" x="1691"/>
        <item m="1" x="1786"/>
        <item m="1" x="347"/>
        <item m="1" x="1557"/>
        <item m="1" x="1768"/>
        <item m="1" x="1392"/>
        <item m="1" x="710"/>
        <item m="1" x="980"/>
        <item x="189"/>
        <item m="1" x="1383"/>
        <item m="1" x="682"/>
        <item m="1" x="582"/>
        <item m="1" x="1998"/>
        <item m="1" x="845"/>
        <item m="1" x="1790"/>
        <item m="1" x="608"/>
        <item m="1" x="1597"/>
        <item x="195"/>
        <item x="204"/>
        <item m="1" x="1252"/>
        <item m="1" x="1010"/>
        <item m="1" x="397"/>
        <item x="39"/>
        <item x="6"/>
        <item m="1" x="2090"/>
        <item m="1" x="820"/>
        <item x="202"/>
        <item m="1" x="1650"/>
        <item m="1" x="1432"/>
        <item m="1" x="1070"/>
        <item m="1" x="1272"/>
        <item m="1" x="1079"/>
        <item x="192"/>
        <item x="41"/>
        <item x="7"/>
        <item x="40"/>
        <item x="43"/>
        <item x="182"/>
        <item x="186"/>
        <item x="223"/>
        <item x="222"/>
        <item m="1" x="1947"/>
        <item m="1" x="705"/>
        <item m="1" x="1310"/>
        <item m="1" x="1233"/>
        <item m="1" x="972"/>
        <item m="1" x="839"/>
        <item x="225"/>
        <item m="1" x="439"/>
        <item x="224"/>
        <item x="46"/>
        <item m="1" x="2014"/>
        <item m="1" x="1155"/>
        <item m="1" x="971"/>
        <item m="1" x="618"/>
        <item m="1" x="514"/>
        <item m="1" x="1173"/>
        <item x="22"/>
        <item x="216"/>
        <item m="1" x="1771"/>
        <item m="1" x="717"/>
        <item m="1" x="1859"/>
        <item m="1" x="754"/>
        <item m="1" x="613"/>
        <item m="1" x="1861"/>
        <item m="1" x="410"/>
        <item m="1" x="1185"/>
        <item m="1" x="1560"/>
        <item m="1" x="1336"/>
        <item m="1" x="1870"/>
        <item m="1" x="759"/>
        <item x="11"/>
        <item x="138"/>
        <item x="139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1"/>
        <item x="165"/>
        <item x="160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m="1" x="1724"/>
        <item m="1" x="340"/>
        <item x="18"/>
        <item m="1" x="1942"/>
        <item m="1" x="496"/>
        <item m="1" x="787"/>
        <item m="1" x="639"/>
        <item m="1" x="975"/>
        <item m="1" x="1543"/>
        <item m="1" x="629"/>
        <item m="1" x="885"/>
        <item m="1" x="1224"/>
        <item m="1" x="915"/>
        <item m="1" x="908"/>
        <item m="1" x="901"/>
        <item m="1" x="1072"/>
        <item m="1" x="1905"/>
        <item m="1" x="1884"/>
        <item m="1" x="1565"/>
        <item m="1" x="1939"/>
        <item m="1" x="1067"/>
        <item m="1" x="1599"/>
        <item m="1" x="330"/>
        <item m="1" x="1748"/>
        <item m="1" x="1002"/>
        <item m="1" x="976"/>
        <item m="1" x="997"/>
        <item m="1" x="1190"/>
        <item m="1" x="667"/>
        <item m="1" x="415"/>
        <item m="1" x="1813"/>
        <item m="1" x="761"/>
        <item m="1" x="1116"/>
        <item m="1" x="1020"/>
        <item m="1" x="780"/>
        <item x="8"/>
        <item m="1" x="2078"/>
        <item m="1" x="1407"/>
        <item m="1" x="1104"/>
        <item m="1" x="2074"/>
        <item m="1" x="490"/>
        <item m="1" x="451"/>
        <item m="1" x="1782"/>
        <item m="1" x="1225"/>
        <item m="1" x="1772"/>
        <item m="1" x="555"/>
        <item m="1" x="829"/>
        <item m="1" x="1493"/>
        <item m="1" x="1655"/>
        <item m="1" x="444"/>
        <item m="1" x="706"/>
        <item m="1" x="1481"/>
        <item m="1" x="515"/>
        <item m="1" x="1904"/>
        <item x="44"/>
        <item m="1" x="1992"/>
        <item m="1" x="1852"/>
        <item m="1" x="2040"/>
        <item m="1" x="764"/>
        <item m="1" x="2067"/>
        <item m="1" x="1165"/>
        <item m="1" x="1529"/>
        <item m="1" x="1298"/>
        <item m="1" x="1466"/>
        <item m="1" x="715"/>
        <item x="215"/>
        <item m="1" x="1712"/>
        <item x="3"/>
        <item x="5"/>
        <item m="1" x="1247"/>
        <item x="162"/>
        <item x="163"/>
        <item x="164"/>
        <item m="1" x="1451"/>
        <item m="1" x="1308"/>
        <item m="1" x="607"/>
        <item m="1" x="513"/>
        <item m="1" x="1757"/>
        <item m="1" x="1704"/>
        <item m="1" x="1133"/>
        <item m="1" x="678"/>
        <item m="1" x="735"/>
        <item m="1" x="720"/>
        <item m="1" x="1875"/>
        <item m="1" x="1479"/>
        <item m="1" x="1484"/>
        <item m="1" x="1584"/>
        <item m="1" x="1901"/>
        <item m="1" x="2063"/>
        <item m="1" x="1378"/>
        <item m="1" x="1545"/>
        <item m="1" x="1850"/>
        <item m="1" x="840"/>
        <item m="1" x="734"/>
        <item m="1" x="1979"/>
        <item m="1" x="487"/>
        <item m="1" x="1085"/>
        <item m="1" x="408"/>
        <item m="1" x="601"/>
        <item m="1" x="1971"/>
        <item m="1" x="1642"/>
        <item m="1" x="1380"/>
        <item m="1" x="1818"/>
        <item m="1" x="1428"/>
        <item m="1" x="1121"/>
        <item m="1" x="1050"/>
        <item m="1" x="2016"/>
        <item m="1" x="1097"/>
        <item m="1" x="1266"/>
        <item m="1" x="435"/>
        <item m="1" x="792"/>
        <item m="1" x="1983"/>
        <item m="1" x="552"/>
        <item m="1" x="1472"/>
        <item m="1" x="1930"/>
        <item m="1" x="1457"/>
        <item m="1" x="362"/>
        <item m="1" x="584"/>
        <item m="1" x="805"/>
        <item m="1" x="1586"/>
        <item m="1" x="1069"/>
        <item m="1" x="1090"/>
        <item x="166"/>
        <item m="1" x="928"/>
        <item m="1" x="2041"/>
        <item m="1" x="1735"/>
        <item m="1" x="376"/>
        <item m="1" x="2043"/>
        <item m="1" x="1742"/>
        <item m="1" x="846"/>
        <item m="1" x="1777"/>
        <item m="1" x="2061"/>
        <item m="1" x="1419"/>
        <item m="1" x="1663"/>
        <item m="1" x="1120"/>
        <item m="1" x="1709"/>
        <item m="1" x="1355"/>
        <item m="1" x="1602"/>
        <item m="1" x="1424"/>
        <item m="1" x="924"/>
        <item m="1" x="1546"/>
        <item m="1" x="1848"/>
        <item x="183"/>
        <item m="1" x="1154"/>
        <item x="187"/>
        <item m="1" x="1061"/>
        <item m="1" x="1999"/>
        <item m="1" x="1705"/>
        <item m="1" x="2002"/>
        <item m="1" x="321"/>
        <item m="1" x="1354"/>
        <item m="1" x="1751"/>
        <item m="1" x="1785"/>
        <item m="1" x="1767"/>
        <item m="1" x="1739"/>
        <item m="1" x="842"/>
        <item m="1" x="1763"/>
        <item m="1" x="2056"/>
        <item m="1" x="1368"/>
        <item m="1" x="1617"/>
        <item m="1" x="988"/>
        <item m="1" x="1708"/>
        <item m="1" x="1353"/>
        <item m="1" x="1593"/>
        <item m="1" x="779"/>
        <item m="1" x="577"/>
        <item m="1" x="993"/>
        <item m="1" x="1950"/>
        <item m="1" x="1396"/>
        <item m="1" x="1997"/>
        <item m="1" x="1683"/>
        <item m="1" x="1995"/>
        <item m="1" x="610"/>
        <item m="1" x="2035"/>
        <item m="1" x="1094"/>
        <item m="1" x="443"/>
        <item m="1" x="556"/>
        <item m="1" x="1483"/>
        <item m="1" x="1945"/>
        <item m="1" x="468"/>
        <item m="1" x="798"/>
        <item m="1" x="1587"/>
        <item m="1" x="590"/>
        <item m="1" x="1622"/>
        <item m="1" x="1736"/>
        <item m="1" x="1716"/>
        <item m="1" x="1290"/>
        <item m="1" x="1235"/>
        <item m="1" x="914"/>
        <item m="1" x="1422"/>
        <item m="1" x="1810"/>
        <item m="1" x="554"/>
        <item m="1" x="1534"/>
        <item m="1" x="615"/>
        <item m="1" x="1348"/>
        <item m="1" x="537"/>
        <item m="1" x="1721"/>
        <item m="1" x="1297"/>
        <item m="1" x="927"/>
        <item m="1" x="1425"/>
        <item m="1" x="1804"/>
        <item m="1" x="1873"/>
        <item m="1" x="322"/>
        <item m="1" x="1074"/>
        <item m="1" x="1741"/>
        <item m="1" x="850"/>
        <item m="1" x="603"/>
        <item m="1" x="689"/>
        <item m="1" x="456"/>
        <item m="1" x="806"/>
        <item m="1" x="1177"/>
        <item m="1" x="447"/>
        <item m="1" x="1387"/>
        <item m="1" x="1041"/>
        <item m="1" x="1171"/>
        <item m="1" x="1805"/>
        <item m="1" x="460"/>
        <item m="1" x="1800"/>
        <item m="1" x="630"/>
        <item m="1" x="1315"/>
        <item m="1" x="741"/>
        <item m="1" x="1797"/>
        <item x="219"/>
        <item x="220"/>
        <item m="1" x="946"/>
        <item m="1" x="1889"/>
        <item m="1" x="1967"/>
        <item m="1" x="793"/>
        <item m="1" x="883"/>
        <item m="1" x="1347"/>
        <item m="1" x="757"/>
        <item m="1" x="1170"/>
        <item m="1" x="633"/>
        <item m="1" x="731"/>
        <item m="1" x="939"/>
        <item m="1" x="486"/>
        <item m="1" x="784"/>
        <item m="1" x="1343"/>
        <item m="1" x="1928"/>
        <item m="1" x="1146"/>
        <item m="1" x="990"/>
        <item m="1" x="2046"/>
        <item m="1" x="384"/>
        <item m="1" x="1926"/>
        <item m="1" x="1762"/>
        <item m="1" x="857"/>
        <item m="1" x="1972"/>
        <item m="1" x="422"/>
        <item m="1" x="1449"/>
        <item m="1" x="1241"/>
        <item m="1" x="387"/>
        <item m="1" x="1535"/>
        <item m="1" x="1089"/>
        <item m="1" x="586"/>
        <item m="1" x="448"/>
        <item m="1" x="1900"/>
        <item m="1" x="716"/>
        <item m="1" x="1064"/>
        <item m="1" x="445"/>
        <item m="1" x="758"/>
        <item m="1" x="791"/>
        <item m="1" x="711"/>
        <item m="1" x="740"/>
        <item m="1" x="1091"/>
        <item m="1" x="1554"/>
        <item m="1" x="1055"/>
        <item m="1" x="327"/>
        <item m="1" x="1507"/>
        <item m="1" x="1670"/>
        <item m="1" x="644"/>
        <item m="1" x="2037"/>
        <item m="1" x="1463"/>
        <item m="1" x="1333"/>
        <item m="1" x="1653"/>
        <item m="1" x="855"/>
        <item m="1" x="1931"/>
        <item m="1" x="405"/>
        <item m="1" x="1053"/>
        <item m="1" x="650"/>
        <item m="1" x="328"/>
        <item m="1" x="2031"/>
        <item m="1" x="594"/>
        <item m="1" x="2022"/>
        <item m="1" x="1890"/>
        <item m="1" x="987"/>
        <item m="1" x="1446"/>
        <item m="1" x="778"/>
        <item m="1" x="848"/>
        <item m="1" x="1076"/>
        <item m="1" x="1858"/>
        <item m="1" x="863"/>
        <item m="1" x="331"/>
        <item m="1" x="1019"/>
        <item m="1" x="703"/>
        <item m="1" x="947"/>
        <item m="1" x="1152"/>
        <item m="1" x="1015"/>
        <item m="1" x="506"/>
        <item m="1" x="1482"/>
        <item m="1" x="2062"/>
        <item m="1" x="1439"/>
        <item m="1" x="989"/>
        <item m="1" x="1949"/>
        <item m="1" x="1816"/>
        <item m="1" x="862"/>
        <item m="1" x="1952"/>
        <item m="1" x="1908"/>
        <item m="1" x="1352"/>
        <item m="1" x="690"/>
        <item m="1" x="1453"/>
        <item m="1" x="1891"/>
        <item m="1" x="2006"/>
        <item m="1" x="1279"/>
        <item m="1" x="576"/>
        <item m="1" x="1276"/>
        <item m="1" x="1512"/>
        <item m="1" x="1287"/>
        <item m="1" x="852"/>
        <item m="1" x="621"/>
        <item m="1" x="1335"/>
        <item m="1" x="721"/>
        <item m="1" x="1153"/>
        <item m="1" x="739"/>
        <item m="1" x="1794"/>
        <item m="1" x="352"/>
        <item m="1" x="518"/>
        <item m="1" x="1358"/>
        <item m="1" x="2012"/>
        <item m="1" x="1693"/>
        <item m="1" x="1673"/>
        <item m="1" x="856"/>
        <item m="1" x="1288"/>
        <item m="1" x="1478"/>
        <item m="1" x="808"/>
        <item m="1" x="1231"/>
        <item m="1" x="1099"/>
        <item m="1" x="1847"/>
        <item m="1" x="641"/>
        <item m="1" x="900"/>
        <item m="1" x="1014"/>
        <item m="1" x="853"/>
        <item m="1" x="1206"/>
        <item m="1" x="1567"/>
        <item m="1" x="1589"/>
        <item m="1" x="684"/>
        <item m="1" x="1732"/>
        <item m="1" x="875"/>
        <item m="1" x="1647"/>
        <item m="1" x="1270"/>
        <item m="1" x="1907"/>
        <item m="1" x="1631"/>
        <item m="1" x="516"/>
        <item m="1" x="300"/>
        <item m="1" x="1046"/>
        <item m="1" x="1898"/>
        <item m="1" x="776"/>
        <item m="1" x="1237"/>
        <item m="1" x="1084"/>
        <item m="1" x="1313"/>
        <item m="1" x="1807"/>
        <item m="1" x="1505"/>
        <item m="1" x="1414"/>
        <item m="1" x="881"/>
        <item m="1" x="1903"/>
        <item m="1" x="1612"/>
        <item m="1" x="520"/>
        <item m="1" x="1054"/>
        <item m="1" x="970"/>
        <item m="1" x="399"/>
        <item m="1" x="1731"/>
        <item m="1" x="1151"/>
        <item m="1" x="902"/>
        <item m="1" x="1727"/>
        <item m="1" x="1886"/>
        <item m="1" x="1169"/>
        <item m="1" x="494"/>
        <item m="1" x="1141"/>
        <item m="1" x="343"/>
        <item m="1" x="1192"/>
        <item m="1" x="1733"/>
        <item m="1" x="1888"/>
        <item m="1" x="974"/>
        <item m="1" x="1242"/>
        <item m="1" x="574"/>
        <item m="1" x="493"/>
        <item m="1" x="1163"/>
        <item m="1" x="542"/>
        <item m="1" x="640"/>
        <item m="1" x="1687"/>
        <item m="1" x="702"/>
        <item m="1" x="1004"/>
        <item m="1" x="1590"/>
        <item m="1" x="1212"/>
        <item m="1" x="548"/>
        <item m="1" x="1081"/>
        <item m="1" x="637"/>
        <item m="1" x="1017"/>
        <item m="1" x="318"/>
        <item m="1" x="2032"/>
        <item m="1" x="765"/>
        <item m="1" x="1021"/>
        <item m="1" x="1729"/>
        <item m="1" x="643"/>
        <item m="1" x="1012"/>
        <item m="1" x="2068"/>
        <item m="1" x="1855"/>
        <item m="1" x="874"/>
        <item m="1" x="1880"/>
        <item m="1" x="1486"/>
        <item m="1" x="1314"/>
        <item m="1" x="1361"/>
        <item m="1" x="1245"/>
        <item m="1" x="396"/>
        <item m="1" x="1779"/>
        <item m="1" x="1195"/>
        <item m="1" x="1144"/>
        <item m="1" x="1255"/>
        <item m="1" x="1305"/>
        <item m="1" x="888"/>
        <item m="1" x="1504"/>
        <item m="1" x="1659"/>
        <item m="1" x="670"/>
        <item m="1" x="1083"/>
        <item m="1" x="1925"/>
        <item x="184"/>
        <item x="185"/>
        <item m="1" x="1918"/>
        <item m="1" x="563"/>
        <item m="1" x="1214"/>
        <item m="1" x="1758"/>
        <item m="1" x="891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3"/>
        <item x="114"/>
        <item x="112"/>
        <item x="115"/>
        <item x="116"/>
        <item x="117"/>
        <item x="118"/>
        <item x="119"/>
        <item x="125"/>
        <item x="120"/>
        <item x="121"/>
        <item x="122"/>
        <item x="123"/>
        <item x="124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m="1" x="617"/>
        <item m="1" x="950"/>
        <item m="1" x="1430"/>
        <item m="1" x="367"/>
        <item m="1" x="2083"/>
        <item x="29"/>
        <item x="30"/>
        <item m="1" x="1637"/>
        <item m="1" x="1876"/>
        <item m="1" x="1301"/>
        <item x="38"/>
        <item x="42"/>
        <item m="1" x="623"/>
        <item m="1" x="937"/>
        <item m="1" x="1648"/>
        <item m="1" x="1063"/>
        <item m="1" x="315"/>
        <item m="1" x="309"/>
        <item m="1" x="681"/>
        <item m="1" x="1286"/>
        <item m="1" x="1278"/>
        <item m="1" x="1060"/>
        <item m="1" x="466"/>
        <item m="1" x="982"/>
        <item m="1" x="1082"/>
        <item x="194"/>
        <item x="199"/>
        <item x="201"/>
        <item m="1" x="1860"/>
        <item x="208"/>
        <item m="1" x="961"/>
        <item m="1" x="1943"/>
        <item m="1" x="2059"/>
        <item m="1" x="1701"/>
        <item m="1" x="452"/>
        <item m="1" x="995"/>
        <item m="1" x="1661"/>
        <item m="1" x="1075"/>
        <item m="1" x="1248"/>
        <item m="1" x="338"/>
        <item m="1" x="929"/>
        <item m="1" x="1956"/>
        <item m="1" x="1607"/>
        <item m="1" x="1834"/>
        <item m="1" x="1674"/>
        <item m="1" x="1450"/>
        <item m="1" x="1792"/>
        <item m="1" x="605"/>
        <item m="1" x="1798"/>
        <item m="1" x="528"/>
        <item m="1" x="616"/>
        <item m="1" x="1467"/>
        <item m="1" x="911"/>
        <item m="1" x="2038"/>
        <item m="1" x="817"/>
        <item x="198"/>
        <item m="1" x="1199"/>
        <item m="1" x="755"/>
        <item m="1" x="977"/>
        <item x="210"/>
        <item x="212"/>
        <item x="213"/>
        <item m="1" x="788"/>
        <item m="1" x="2034"/>
        <item m="1" x="606"/>
        <item m="1" x="1462"/>
        <item m="1" x="923"/>
        <item m="1" x="355"/>
        <item m="1" x="1423"/>
        <item m="1" x="645"/>
        <item m="1" x="786"/>
        <item m="1" x="1203"/>
        <item m="1" x="2001"/>
        <item m="1" x="1969"/>
        <item x="4"/>
        <item m="1" x="363"/>
        <item m="1" x="2036"/>
        <item m="1" x="1375"/>
        <item m="1" x="1434"/>
        <item m="1" x="1390"/>
        <item m="1" x="1134"/>
        <item m="1" x="420"/>
        <item m="1" x="647"/>
        <item m="1" x="964"/>
        <item m="1" x="1211"/>
        <item m="1" x="1948"/>
        <item m="1" x="1562"/>
        <item m="1" x="1920"/>
        <item m="1" x="1384"/>
        <item m="1" x="1902"/>
        <item m="1" x="1367"/>
        <item m="1" x="411"/>
        <item m="1" x="1494"/>
        <item m="1" x="1339"/>
        <item m="1" x="775"/>
        <item m="1" x="1518"/>
        <item m="1" x="365"/>
        <item m="1" x="378"/>
        <item m="1" x="1799"/>
        <item m="1" x="459"/>
        <item x="226"/>
        <item x="227"/>
        <item m="1" x="2023"/>
        <item m="1" x="1209"/>
        <item m="1" x="1678"/>
        <item x="230"/>
        <item x="231"/>
        <item m="1" x="1008"/>
        <item m="1" x="1578"/>
        <item m="1" x="427"/>
        <item x="235"/>
        <item m="1" x="1780"/>
        <item m="1" x="1582"/>
        <item x="238"/>
        <item m="1" x="1086"/>
        <item x="240"/>
        <item m="1" x="1525"/>
        <item x="242"/>
        <item x="243"/>
        <item m="1" x="2009"/>
        <item m="1" x="579"/>
        <item m="1" x="1268"/>
        <item m="1" x="1124"/>
        <item m="1" x="2029"/>
        <item x="250"/>
        <item m="1" x="1951"/>
        <item m="1" x="1656"/>
        <item m="1" x="2026"/>
        <item x="252"/>
        <item m="1" x="311"/>
        <item x="254"/>
        <item x="255"/>
        <item m="1" x="649"/>
        <item m="1" x="1325"/>
        <item x="258"/>
        <item m="1" x="569"/>
        <item x="260"/>
        <item m="1" x="1118"/>
        <item m="1" x="1024"/>
        <item m="1" x="880"/>
        <item m="1" x="572"/>
        <item x="265"/>
        <item m="1" x="921"/>
        <item m="1" x="671"/>
        <item x="268"/>
        <item m="1" x="1626"/>
        <item x="270"/>
        <item x="271"/>
        <item x="272"/>
        <item m="1" x="2073"/>
        <item m="1" x="481"/>
        <item m="1" x="1959"/>
        <item m="1" x="562"/>
        <item m="1" x="544"/>
        <item m="1" x="1226"/>
        <item m="1" x="1402"/>
        <item m="1" x="407"/>
        <item m="1" x="1664"/>
        <item m="1" x="1927"/>
        <item m="1" x="1978"/>
        <item m="1" x="1381"/>
        <item x="284"/>
        <item m="1" x="688"/>
        <item m="1" x="1843"/>
        <item m="1" x="341"/>
        <item m="1" x="1787"/>
        <item x="290"/>
        <item m="1" x="652"/>
        <item x="292"/>
        <item x="293"/>
        <item m="1" x="521"/>
        <item m="1" x="665"/>
        <item m="1" x="968"/>
        <item m="1" x="748"/>
        <item m="1" x="677"/>
        <item x="299"/>
        <item m="1" x="1460"/>
        <item m="1" x="1977"/>
        <item m="1" x="953"/>
        <item m="1" x="1874"/>
        <item m="1" x="1477"/>
        <item m="1" x="1229"/>
        <item m="1" x="942"/>
        <item m="1" x="1346"/>
        <item m="1" x="1839"/>
        <item m="1" x="1142"/>
        <item m="1" x="436"/>
        <item m="1" x="1629"/>
        <item m="1" x="1566"/>
        <item m="1" x="1913"/>
        <item m="1" x="1585"/>
        <item m="1" x="474"/>
        <item m="1" x="1139"/>
        <item m="1" x="1051"/>
        <item m="1" x="668"/>
        <item m="1" x="564"/>
        <item m="1" x="1455"/>
        <item m="1" x="379"/>
        <item m="1" x="1411"/>
        <item m="1" x="1319"/>
        <item m="1" x="1697"/>
        <item m="1" x="1256"/>
        <item m="1" x="1536"/>
        <item m="1" x="756"/>
        <item m="1" x="1221"/>
        <item m="1" x="984"/>
        <item m="1" x="339"/>
        <item m="1" x="907"/>
        <item m="1" x="1291"/>
        <item m="1" x="1201"/>
        <item m="1" x="1996"/>
        <item m="1" x="654"/>
        <item m="1" x="413"/>
        <item m="1" x="954"/>
        <item m="1" x="1591"/>
        <item m="1" x="686"/>
        <item m="1" x="1881"/>
        <item m="1" x="818"/>
        <item m="1" x="879"/>
        <item m="1" x="659"/>
        <item m="1" x="1160"/>
        <item m="1" x="1606"/>
        <item m="1" x="1016"/>
        <item m="1" x="1634"/>
        <item m="1" x="1975"/>
        <item m="1" x="1150"/>
        <item m="1" x="751"/>
        <item m="1" x="392"/>
        <item m="1" x="1696"/>
        <item m="1" x="1156"/>
        <item m="1" x="1556"/>
        <item m="1" x="1555"/>
        <item m="1" x="1826"/>
        <item m="1" x="409"/>
        <item m="1" x="1540"/>
        <item m="1" x="2080"/>
        <item m="1" x="333"/>
        <item m="1" x="1774"/>
        <item m="1" x="957"/>
        <item m="1" x="430"/>
        <item m="1" x="672"/>
        <item m="1" x="373"/>
        <item m="1" x="1464"/>
        <item m="1" x="1986"/>
        <item m="1" x="1793"/>
        <item m="1" x="543"/>
        <item m="1" x="898"/>
        <item m="1" x="585"/>
        <item m="1" x="1369"/>
        <item m="1" x="1366"/>
        <item m="1" x="821"/>
        <item m="1" x="503"/>
        <item m="1" x="370"/>
        <item m="1" x="1440"/>
        <item m="1" x="1452"/>
        <item m="1" x="1473"/>
        <item m="1" x="844"/>
        <item m="1" x="2052"/>
        <item m="1" x="1639"/>
        <item x="232"/>
        <item m="1" x="1230"/>
        <item m="1" x="400"/>
        <item m="1" x="380"/>
        <item m="1" x="1398"/>
        <item m="1" x="1662"/>
        <item m="1" x="1028"/>
        <item m="1" x="730"/>
        <item m="1" x="835"/>
        <item m="1" x="732"/>
        <item m="1" x="1962"/>
        <item m="1" x="2077"/>
        <item m="1" x="1186"/>
        <item m="1" x="1071"/>
        <item m="1" x="541"/>
        <item m="1" x="1645"/>
        <item m="1" x="1337"/>
        <item m="1" x="332"/>
        <item m="1" x="1746"/>
        <item m="1" x="1778"/>
        <item m="1" x="1030"/>
        <item m="1" x="1539"/>
        <item m="1" x="1196"/>
        <item m="1" x="1553"/>
        <item m="1" x="1511"/>
        <item m="1" x="1386"/>
        <item m="1" x="828"/>
        <item x="295"/>
        <item m="1" x="1032"/>
        <item m="1" x="324"/>
        <item x="148"/>
        <item m="1" x="746"/>
        <item m="1" x="329"/>
        <item m="1" x="773"/>
        <item m="1" x="1698"/>
        <item m="1" x="1107"/>
        <item m="1" x="1117"/>
        <item m="1" x="1218"/>
        <item x="31"/>
        <item m="1" x="2027"/>
        <item m="1" x="2069"/>
        <item m="1" x="789"/>
        <item m="1" x="491"/>
        <item m="1" x="1332"/>
        <item m="1" x="1833"/>
        <item m="1" x="389"/>
        <item m="1" x="1523"/>
        <item m="1" x="1842"/>
        <item m="1" x="1003"/>
        <item m="1" x="859"/>
        <item m="1" x="1345"/>
        <item m="1" x="1172"/>
        <item m="1" x="1573"/>
        <item m="1" x="707"/>
        <item m="1" x="981"/>
        <item m="1" x="1752"/>
        <item m="1" x="1406"/>
        <item m="1" x="426"/>
        <item m="1" x="824"/>
        <item m="1" x="464"/>
        <item m="1" x="1260"/>
        <item m="1" x="865"/>
        <item m="1" x="1027"/>
        <item m="1" x="931"/>
        <item m="1" x="1944"/>
        <item m="1" x="596"/>
        <item m="1" x="728"/>
        <item m="1" x="628"/>
        <item m="1" x="1400"/>
        <item m="1" x="1284"/>
        <item m="1" x="1906"/>
        <item m="1" x="2088"/>
        <item m="1" x="1227"/>
        <item m="1" x="1830"/>
        <item m="1" x="2058"/>
        <item m="1" x="851"/>
        <item m="1" x="1475"/>
        <item m="1" x="1360"/>
        <item m="1" x="1376"/>
        <item x="281"/>
        <item m="1" x="1532"/>
        <item m="1" x="1068"/>
        <item m="1" x="1749"/>
        <item m="1" x="838"/>
        <item m="1" x="760"/>
        <item x="287"/>
        <item m="1" x="1863"/>
        <item m="1" x="497"/>
        <item m="1" x="660"/>
        <item m="1" x="1259"/>
        <item x="167"/>
        <item m="1" x="1436"/>
        <item m="1" x="1191"/>
        <item m="1" x="1194"/>
        <item m="1" x="2084"/>
        <item m="1" x="1318"/>
        <item m="1" x="337"/>
        <item m="1" x="1643"/>
        <item x="32"/>
        <item m="1" x="350"/>
        <item m="1" x="807"/>
        <item m="1" x="1849"/>
        <item m="1" x="658"/>
        <item m="1" x="573"/>
        <item m="1" x="369"/>
        <item m="1" x="509"/>
        <item m="1" x="348"/>
        <item m="1" x="346"/>
        <item m="1" x="457"/>
        <item m="1" x="683"/>
        <item m="1" x="1719"/>
        <item m="1" x="353"/>
        <item m="1" x="1909"/>
        <item m="1" x="1374"/>
        <item m="1" x="1115"/>
        <item m="1" x="1720"/>
        <item m="1" x="772"/>
        <item m="1" x="418"/>
        <item m="1" x="713"/>
        <item m="1" x="477"/>
        <item m="1" x="412"/>
        <item m="1" x="656"/>
        <item m="1" x="896"/>
        <item m="1" x="858"/>
        <item m="1" x="1707"/>
        <item m="1" x="1207"/>
        <item m="1" x="345"/>
        <item m="1" x="1033"/>
        <item m="1" x="1718"/>
        <item m="1" x="917"/>
        <item m="1" x="1542"/>
        <item m="1" x="897"/>
        <item m="1" x="675"/>
        <item m="1" x="1740"/>
        <item m="1" x="1372"/>
        <item m="1" x="453"/>
        <item m="1" x="1609"/>
        <item m="1" x="694"/>
        <item m="1" x="1919"/>
        <item m="1" x="2033"/>
        <item x="180"/>
        <item x="181"/>
        <item m="1" x="2007"/>
        <item m="1" x="1700"/>
        <item m="1" x="1110"/>
        <item m="1" x="1140"/>
        <item m="1" x="390"/>
        <item m="1" x="832"/>
        <item m="1" x="1533"/>
        <item m="1" x="523"/>
        <item m="1" x="749"/>
        <item m="1" x="1835"/>
        <item m="1" x="1814"/>
        <item m="1" x="648"/>
        <item m="1" x="1382"/>
        <item m="1" x="1111"/>
        <item m="1" x="736"/>
        <item m="1" x="708"/>
        <item m="1" x="1062"/>
        <item m="1" x="771"/>
        <item m="1" x="1328"/>
        <item m="1" x="930"/>
        <item m="1" x="1618"/>
        <item m="1" x="1831"/>
        <item m="1" x="1362"/>
        <item m="1" x="2045"/>
        <item m="1" x="1824"/>
        <item m="1" x="1122"/>
        <item m="1" x="1894"/>
        <item m="1" x="1867"/>
        <item m="1" x="499"/>
        <item m="1" x="669"/>
        <item m="1" x="1690"/>
        <item m="1" x="1114"/>
        <item m="1" x="1048"/>
        <item m="1" x="561"/>
        <item m="1" x="2017"/>
        <item m="1" x="836"/>
        <item m="1" x="752"/>
        <item m="1" x="1829"/>
        <item m="1" x="385"/>
        <item m="1" x="1938"/>
        <item m="1" x="326"/>
        <item m="1" x="1092"/>
        <item m="1" x="926"/>
        <item m="1" x="1356"/>
        <item m="1" x="1127"/>
        <item m="1" x="492"/>
        <item m="1" x="1251"/>
        <item m="1" x="1187"/>
        <item m="1" x="438"/>
        <item m="1" x="1703"/>
        <item m="1" x="1264"/>
        <item m="1" x="1409"/>
        <item m="1" x="319"/>
        <item m="1" x="815"/>
        <item m="1" x="437"/>
        <item m="1" x="1630"/>
        <item m="1" x="583"/>
        <item m="1" x="1007"/>
        <item m="1" x="918"/>
        <item m="1" x="1299"/>
        <item m="1" x="1561"/>
        <item m="1" x="1671"/>
        <item m="1" x="1277"/>
        <item m="1" x="1101"/>
        <item m="1" x="1628"/>
        <item m="1" x="869"/>
        <item m="1" x="2054"/>
        <item m="1" x="1514"/>
        <item m="1" x="890"/>
        <item m="1" x="2005"/>
        <item m="1" x="1011"/>
        <item m="1" x="547"/>
        <item m="1" x="2085"/>
        <item m="1" x="1126"/>
        <item m="1" x="753"/>
        <item m="1" x="868"/>
        <item m="1" x="944"/>
        <item m="1" x="830"/>
        <item m="1" x="1738"/>
        <item m="1" x="692"/>
        <item m="1" x="1513"/>
        <item m="1" x="1417"/>
        <item m="1" x="1604"/>
        <item m="1" x="449"/>
        <item m="1" x="316"/>
        <item m="1" x="809"/>
        <item m="1" x="431"/>
        <item m="1" x="1625"/>
        <item m="1" x="999"/>
        <item m="1" x="920"/>
        <item m="1" x="1592"/>
        <item m="1" x="766"/>
        <item m="1" x="1759"/>
        <item m="1" x="580"/>
        <item m="1" x="2089"/>
        <item m="1" x="531"/>
        <item m="1" x="1734"/>
        <item m="1" x="1418"/>
        <item m="1" x="441"/>
        <item m="1" x="1651"/>
        <item m="1" x="1013"/>
        <item m="1" x="1262"/>
        <item m="1" x="1205"/>
        <item m="1" x="892"/>
        <item m="1" x="833"/>
        <item m="1" x="695"/>
        <item m="1" x="1694"/>
        <item m="1" x="790"/>
        <item m="1" x="446"/>
        <item m="1" x="1646"/>
        <item m="1" x="1009"/>
        <item m="1" x="762"/>
        <item m="1" x="1871"/>
        <item m="1" x="1666"/>
        <item m="1" x="1916"/>
        <item m="1" x="1136"/>
        <item m="1" x="1416"/>
        <item m="1" x="1961"/>
        <item m="1" x="2004"/>
        <item m="1" x="1410"/>
        <item m="1" x="782"/>
        <item m="1" x="1689"/>
        <item m="1" x="1433"/>
        <item m="1" x="801"/>
        <item m="1" x="1616"/>
        <item m="1" x="916"/>
        <item m="1" x="1558"/>
        <item m="1" x="1351"/>
        <item m="1" x="1624"/>
        <item m="1" x="581"/>
        <item m="1" x="1711"/>
        <item m="1" x="1253"/>
        <item m="1" x="323"/>
        <item m="1" x="2039"/>
        <item m="1" x="433"/>
        <item x="34"/>
        <item m="1" x="1001"/>
        <item m="1" x="910"/>
        <item m="1" x="1929"/>
        <item m="1" x="1753"/>
        <item m="1" x="1350"/>
        <item m="1" x="1828"/>
        <item m="1" x="2079"/>
        <item m="1" x="1412"/>
        <item m="1" x="1413"/>
        <item m="1" x="306"/>
        <item m="1" x="1025"/>
        <item m="1" x="2072"/>
        <item m="1" x="1326"/>
        <item m="1" x="1435"/>
        <item m="1" x="1822"/>
        <item m="1" x="1769"/>
        <item m="1" x="1541"/>
        <item m="1" x="699"/>
        <item x="233"/>
        <item m="1" x="1204"/>
        <item m="1" x="1613"/>
        <item m="1" x="996"/>
        <item m="1" x="905"/>
        <item m="1" x="1257"/>
        <item m="1" x="1600"/>
        <item m="1" x="512"/>
        <item m="1" x="941"/>
        <item m="1" x="1896"/>
        <item m="1" x="2021"/>
        <item m="1" x="1000"/>
        <item m="1" x="567"/>
        <item m="1" x="1220"/>
        <item m="1" x="1635"/>
        <item m="1" x="1685"/>
        <item m="1" x="442"/>
        <item m="1" x="1933"/>
        <item m="1" x="1610"/>
        <item m="1" x="866"/>
        <item m="1" x="1993"/>
        <item m="1" x="592"/>
        <item m="1" x="1427"/>
        <item m="1" x="1049"/>
        <item m="1" x="371"/>
        <item m="1" x="519"/>
        <item m="1" x="612"/>
        <item m="1" x="1130"/>
        <item m="1" x="1137"/>
        <item m="1" x="2000"/>
        <item m="1" x="489"/>
        <item m="1" x="1228"/>
        <item m="1" x="1093"/>
        <item m="1" x="1706"/>
        <item m="1" x="913"/>
        <item m="1" x="1563"/>
        <item m="1" x="1509"/>
        <item m="1" x="1572"/>
        <item m="1" x="1379"/>
        <item m="1" x="1744"/>
        <item m="1" x="1038"/>
        <item m="1" x="873"/>
        <item m="1" x="777"/>
        <item m="1" x="870"/>
        <item m="1" x="646"/>
        <item m="1" x="1059"/>
        <item m="1" x="1530"/>
        <item m="1" x="1985"/>
        <item m="1" x="1524"/>
        <item m="1" x="1915"/>
        <item m="1" x="701"/>
        <item m="1" x="1575"/>
        <item m="1" x="676"/>
        <item m="1" x="463"/>
        <item m="1" x="745"/>
        <item m="1" x="1657"/>
        <item m="1" x="1317"/>
        <item m="1" x="383"/>
        <item m="1" x="356"/>
        <item m="1" x="1330"/>
        <item m="1" x="963"/>
        <item m="1" x="826"/>
        <item m="1" x="1232"/>
        <item m="1" x="1654"/>
        <item m="1" x="1052"/>
        <item m="1" x="1717"/>
        <item m="1" x="1029"/>
        <item m="1" x="1791"/>
        <item m="1" x="1302"/>
        <item m="1" x="1281"/>
        <item m="1" x="1788"/>
        <item m="1" x="1840"/>
        <item m="1" x="729"/>
        <item m="1" x="1516"/>
        <item m="1" x="1236"/>
        <item m="1" x="335"/>
        <item m="1" x="357"/>
        <item m="1" x="841"/>
        <item m="1" x="1444"/>
        <item m="1" x="1887"/>
        <item m="1" x="1725"/>
        <item m="1" x="1501"/>
        <item m="1" x="810"/>
        <item m="1" x="1802"/>
        <item m="1" x="847"/>
        <item m="1" x="1968"/>
        <item m="1" x="909"/>
        <item m="1" x="733"/>
        <item m="1" x="310"/>
        <item m="1" x="795"/>
        <item m="1" x="1273"/>
        <item m="1" x="360"/>
        <item m="1" x="893"/>
        <item m="1" x="811"/>
        <item m="1" x="1970"/>
        <item m="1" x="1520"/>
        <item m="1" x="1289"/>
        <item m="1" x="1922"/>
        <item m="1" x="1112"/>
        <item m="1" x="849"/>
        <item m="1" x="912"/>
        <item m="1" x="1254"/>
        <item m="1" x="1770"/>
        <item m="1" x="1966"/>
        <item m="1" x="508"/>
        <item m="1" x="1217"/>
        <item m="1" x="1274"/>
        <item m="1" x="1073"/>
        <item m="1" x="1598"/>
        <item m="1" x="1176"/>
        <item m="1" x="545"/>
        <item m="1" x="1710"/>
        <item m="1" x="1265"/>
        <item m="1" x="697"/>
        <item m="1" x="1699"/>
        <item m="1" x="822"/>
        <item m="1" x="1821"/>
        <item m="1" x="1497"/>
        <item m="1" x="1726"/>
        <item m="1" x="1158"/>
        <item m="1" x="560"/>
        <item x="279"/>
        <item m="1" x="495"/>
        <item m="1" x="1644"/>
        <item m="1" x="1722"/>
        <item m="1" x="404"/>
        <item m="1" x="1267"/>
        <item m="1" x="2055"/>
        <item m="1" x="949"/>
        <item m="1" x="1883"/>
        <item m="1" x="1258"/>
        <item m="1" x="532"/>
        <item m="1" x="1219"/>
        <item m="1" x="1596"/>
        <item m="1" x="1179"/>
        <item m="1" x="1161"/>
        <item m="1" x="737"/>
        <item m="1" x="1283"/>
        <item m="1" x="1819"/>
        <item m="1" x="1680"/>
        <item m="1" x="1159"/>
        <item m="1" x="565"/>
        <item m="1" x="951"/>
        <item m="1" x="377"/>
        <item m="1" x="538"/>
        <item m="1" x="504"/>
        <item m="1" x="1213"/>
        <item m="1" x="1892"/>
        <item m="1" x="364"/>
        <item m="1" x="1827"/>
        <item m="1" x="1174"/>
        <item m="1" x="687"/>
        <item m="1" x="1783"/>
        <item m="1" x="1426"/>
        <item m="1" x="1756"/>
        <item m="1" x="1899"/>
        <item m="1" x="351"/>
        <item m="1" x="1088"/>
        <item m="1" x="2018"/>
        <item m="1" x="467"/>
        <item m="1" x="886"/>
        <item m="1" x="1801"/>
        <item m="1" x="965"/>
        <item m="1" x="948"/>
        <item m="1" x="712"/>
        <item m="1" x="1879"/>
        <item m="1" x="1825"/>
        <item m="1" x="693"/>
        <item m="1" x="1853"/>
        <item m="1" x="1445"/>
        <item m="1" x="1182"/>
        <item m="1" x="1249"/>
        <item m="1" x="962"/>
        <item m="1" x="1371"/>
        <item m="1" x="1295"/>
        <item m="1" x="1773"/>
        <item m="1" x="2086"/>
        <item m="1" x="1526"/>
        <item m="1" x="1128"/>
        <item m="1" x="992"/>
        <item m="1" x="1238"/>
        <item m="1" x="1500"/>
        <item m="1" x="525"/>
        <item m="1" x="386"/>
        <item m="1" x="604"/>
        <item m="1" x="906"/>
        <item m="1" x="599"/>
        <item m="1" x="738"/>
        <item m="1" x="1547"/>
        <item m="1" x="816"/>
        <item m="1" x="878"/>
        <item m="1" x="979"/>
        <item m="1" x="1715"/>
        <item m="1" x="1755"/>
        <item m="1" x="1005"/>
        <item m="1" x="1135"/>
        <item m="1" x="2010"/>
        <item m="1" x="1100"/>
        <item m="1" x="802"/>
        <item m="1" x="860"/>
        <item m="1" x="635"/>
        <item m="1" x="958"/>
        <item m="1" x="1103"/>
        <item m="1" x="1882"/>
        <item m="1" x="1023"/>
        <item m="1" x="1496"/>
        <item m="1" x="1665"/>
        <item m="1" x="1077"/>
        <item m="1" x="1157"/>
        <item m="1" x="591"/>
        <item m="1" x="1066"/>
        <item m="1" x="609"/>
        <item m="1" x="1377"/>
        <item m="1" x="1394"/>
        <item m="1" x="922"/>
        <item m="1" x="1476"/>
        <item m="1" x="952"/>
        <item m="1" x="479"/>
        <item m="1" x="1605"/>
        <item m="1" x="1006"/>
        <item m="1" x="1261"/>
        <item m="1" x="312"/>
        <item m="1" x="429"/>
        <item m="1" x="391"/>
        <item m="1" x="1846"/>
        <item m="1" x="1058"/>
        <item m="1" x="1080"/>
        <item m="1" x="1338"/>
        <item m="1" x="417"/>
        <item m="1" x="1321"/>
        <item x="286"/>
        <item m="1" x="1026"/>
        <item m="1" x="1341"/>
        <item m="1" x="1045"/>
        <item m="1" x="2064"/>
        <item m="1" x="673"/>
        <item m="1" x="1960"/>
        <item m="1" x="500"/>
        <item m="1" x="473"/>
        <item m="1" x="1487"/>
        <item m="1" x="867"/>
        <item m="1" x="1043"/>
        <item m="1" x="1164"/>
        <item m="1" x="955"/>
        <item m="1" x="725"/>
        <item m="1" x="526"/>
        <item m="1" x="1044"/>
        <item m="1" x="1537"/>
        <item m="1" x="1912"/>
        <item m="1" x="1490"/>
        <item m="1" x="595"/>
        <item m="1" x="1357"/>
        <item m="1" x="666"/>
        <item m="1" x="469"/>
        <item m="1" x="1461"/>
        <item m="1" x="1042"/>
        <item m="1" x="1175"/>
        <item m="1" x="1312"/>
        <item m="1" x="1531"/>
        <item m="1" x="661"/>
        <item m="1" x="517"/>
        <item m="1" x="1937"/>
        <item m="1" x="781"/>
        <item m="1" x="1528"/>
        <item m="1" x="655"/>
        <item m="1" x="476"/>
        <item m="1" x="1502"/>
        <item m="1" x="1047"/>
        <item m="1" x="502"/>
        <item m="1" x="1145"/>
        <item m="1" x="1495"/>
        <item m="1" x="1527"/>
        <item m="1" x="597"/>
        <item m="1" x="1022"/>
        <item m="1" x="1148"/>
        <item m="1" x="864"/>
        <item m="1" x="1911"/>
        <item x="27"/>
        <item m="1" x="434"/>
        <item m="1" x="1611"/>
        <item m="1" x="307"/>
        <item m="1" x="991"/>
        <item m="1" x="2049"/>
        <item m="1" x="1723"/>
        <item x="193"/>
        <item m="1" x="1832"/>
        <item m="1" x="1442"/>
        <item x="214"/>
        <item m="1" x="1334"/>
        <item x="217"/>
        <item m="1" x="1039"/>
        <item m="1" x="2082"/>
        <item x="237"/>
        <item m="1" x="1271"/>
        <item x="241"/>
        <item m="1" x="1149"/>
        <item m="1" x="1129"/>
        <item m="1" x="402"/>
        <item m="1" x="524"/>
        <item m="1" x="1695"/>
        <item m="1" x="861"/>
        <item m="1" x="1809"/>
        <item x="273"/>
        <item m="1" x="1581"/>
        <item m="1" x="1681"/>
        <item x="276"/>
        <item x="277"/>
        <item m="1" x="1667"/>
        <item m="1" x="455"/>
        <item m="1" x="1180"/>
        <item m="1" x="794"/>
        <item m="1" x="589"/>
        <item x="294"/>
        <item m="1" x="1844"/>
        <item m="1" x="1897"/>
        <item m="1" x="1458"/>
        <item m="1" x="1588"/>
        <item m="1" x="2030"/>
        <item m="1" x="432"/>
        <item x="28"/>
        <item m="1" x="1614"/>
        <item m="1" x="354"/>
        <item m="1" x="827"/>
        <item m="1" x="361"/>
        <item m="1" x="1713"/>
        <item m="1" x="1503"/>
        <item m="1" x="1125"/>
        <item m="1" x="1437"/>
        <item m="1" x="511"/>
        <item m="1" x="657"/>
        <item m="1" x="1181"/>
        <item m="1" x="799"/>
        <item m="1" x="458"/>
        <item m="1" x="1910"/>
        <item m="1" x="349"/>
        <item m="1" x="1652"/>
        <item m="1" x="2057"/>
        <item m="1" x="470"/>
        <item m="1" x="943"/>
        <item m="1" x="774"/>
        <item m="1" x="587"/>
        <item m="1" x="1677"/>
        <item m="1" x="1551"/>
        <item m="1" x="718"/>
        <item m="1" x="1601"/>
        <item m="1" x="1188"/>
        <item m="1" x="1917"/>
        <item m="1" x="1914"/>
        <item m="1" x="1973"/>
        <item m="1" x="1649"/>
        <item m="1" x="461"/>
        <item m="1" x="1456"/>
        <item m="1" x="304"/>
        <item m="1" x="1246"/>
        <item m="1" x="611"/>
        <item m="1" x="742"/>
        <item m="1" x="960"/>
        <item m="1" x="1958"/>
        <item m="1" x="1595"/>
        <item m="1" x="763"/>
        <item m="1" x="679"/>
        <item m="1" x="507"/>
        <item m="1" x="374"/>
        <item m="1" x="638"/>
        <item m="1" x="1854"/>
        <item m="1" x="936"/>
        <item m="1" x="925"/>
        <item m="1" x="1510"/>
        <item m="1" x="1808"/>
        <item m="1" x="1035"/>
        <item m="1" x="626"/>
        <item m="1" x="1682"/>
        <item m="1" x="372"/>
        <item m="1" x="938"/>
        <item m="1" x="1936"/>
        <item m="1" x="1764"/>
        <item m="1" x="1123"/>
        <item m="1" x="1309"/>
        <item m="1" x="358"/>
        <item m="1" x="1522"/>
        <item m="1" x="1820"/>
        <item m="1" x="1823"/>
        <item m="1" x="1594"/>
        <item m="1" x="1924"/>
        <item x="0"/>
        <item m="1" x="674"/>
        <item m="1" x="1304"/>
        <item m="1" x="308"/>
        <item m="1" x="1806"/>
        <item x="24"/>
        <item m="1" x="1660"/>
        <item m="1" x="1940"/>
        <item m="1" x="566"/>
        <item x="33"/>
        <item x="35"/>
        <item m="1" x="602"/>
        <item m="1" x="1941"/>
        <item m="1" x="1621"/>
        <item m="1" x="1869"/>
        <item x="211"/>
        <item m="1" x="704"/>
        <item x="218"/>
        <item m="1" x="804"/>
        <item m="1" x="653"/>
        <item m="1" x="1544"/>
        <item m="1" x="819"/>
        <item m="1" x="1040"/>
        <item m="1" x="1796"/>
        <item m="1" x="1306"/>
        <item m="1" x="344"/>
        <item m="1" x="1408"/>
        <item m="1" x="1167"/>
        <item m="1" x="698"/>
        <item x="269"/>
        <item m="1" x="876"/>
        <item x="283"/>
        <item m="1" x="368"/>
        <item m="1" x="1964"/>
        <item m="1" x="1923"/>
        <item m="1" x="2051"/>
        <item m="1" x="317"/>
        <item m="1" x="1640"/>
        <item m="1" x="1087"/>
        <item x="36"/>
        <item m="1" x="480"/>
        <item m="1" x="1627"/>
        <item m="1" x="1743"/>
        <item m="1" x="423"/>
        <item m="1" x="632"/>
        <item m="1" x="510"/>
        <item m="1" x="812"/>
        <item m="1" x="1316"/>
        <item m="1" x="2075"/>
        <item m="1" x="1285"/>
        <item m="1" x="305"/>
        <item x="285"/>
        <item m="1" x="651"/>
        <item m="1" x="1868"/>
        <item m="1" x="1489"/>
        <item m="1" x="1632"/>
        <item m="1" x="462"/>
        <item m="1" x="625"/>
        <item m="1" x="553"/>
        <item m="1" x="1311"/>
        <item m="1" x="1676"/>
        <item m="1" x="2081"/>
        <item m="1" x="303"/>
        <item m="1" x="1668"/>
        <item m="1" x="1946"/>
        <item m="1" x="2024"/>
        <item m="1" x="570"/>
        <item m="1" x="1862"/>
        <item m="1" x="485"/>
        <item m="1" x="1619"/>
        <item m="1" x="1885"/>
        <item m="1" x="622"/>
        <item m="1" x="558"/>
        <item m="1" x="834"/>
        <item m="1" x="1300"/>
        <item m="1" x="1405"/>
        <item m="1" x="1921"/>
        <item m="1" x="1672"/>
        <item m="1" x="1963"/>
        <item m="1" x="550"/>
        <item m="1" x="2015"/>
        <item m="1" x="471"/>
        <item m="1" x="1189"/>
        <item m="1" x="1679"/>
        <item m="1" x="1327"/>
        <item m="1" x="1781"/>
        <item m="1" x="743"/>
        <item m="1" x="1307"/>
        <item m="1" x="559"/>
        <item m="1" x="498"/>
        <item m="1" x="1404"/>
        <item m="1" x="2019"/>
        <item m="1" x="2048"/>
        <item m="1" x="1864"/>
        <item m="1" x="381"/>
        <item m="1" x="783"/>
        <item m="1" x="1932"/>
        <item m="1" x="803"/>
        <item m="1" x="395"/>
        <item m="1" x="1974"/>
        <item m="1" x="578"/>
        <item m="1" x="488"/>
        <item m="1" x="505"/>
        <item m="1" x="2060"/>
        <item m="1" x="903"/>
        <item m="1" x="1303"/>
        <item m="1" x="719"/>
        <item m="1" x="1775"/>
        <item m="1" x="1866"/>
        <item m="1" x="483"/>
        <item m="1" x="1955"/>
        <item m="1" x="425"/>
        <item m="1" x="1745"/>
        <item m="1" x="1976"/>
        <item m="1" x="465"/>
        <item m="1" x="454"/>
        <item m="1" x="1275"/>
        <item m="1" x="1388"/>
        <item m="1" x="1812"/>
        <item m="1" x="627"/>
        <item m="1" x="394"/>
        <item m="1" x="1872"/>
        <item m="1" x="1517"/>
        <item m="1" x="2013"/>
        <item m="1" x="1448"/>
        <item m="1" x="1184"/>
        <item m="1" x="1296"/>
        <item m="1" x="1638"/>
        <item m="1" x="1761"/>
        <item m="1" x="1987"/>
        <item m="1" x="1294"/>
        <item x="197"/>
        <item m="1" x="2003"/>
        <item x="207"/>
        <item m="1" x="1222"/>
        <item m="1" x="530"/>
        <item x="249"/>
        <item m="1" x="1373"/>
        <item m="1" x="478"/>
        <item m="1" x="1202"/>
        <item m="1" x="1836"/>
        <item m="1" x="769"/>
        <item x="274"/>
        <item x="296"/>
        <item m="1" x="1292"/>
        <item m="1" x="1057"/>
        <item m="1" x="1441"/>
        <item m="1" x="575"/>
        <item m="1" x="1215"/>
        <item m="1" x="540"/>
        <item m="1" x="475"/>
        <item m="1" x="1728"/>
        <item m="1" x="416"/>
        <item m="1" x="1447"/>
        <item m="1" x="1250"/>
        <item m="1" x="1549"/>
        <item m="1" x="877"/>
        <item m="1" x="700"/>
        <item m="1" x="1506"/>
        <item m="1" x="889"/>
        <item m="1" x="1168"/>
        <item m="1" x="872"/>
        <item m="1" x="1519"/>
        <item m="1" x="1571"/>
        <item m="1" x="1132"/>
        <item m="1" x="724"/>
        <item m="1" x="1210"/>
        <item m="1" x="882"/>
        <item m="1" x="1492"/>
        <item m="1" x="894"/>
        <item m="1" x="884"/>
        <item m="1" x="823"/>
        <item m="1" x="398"/>
        <item m="1" x="1608"/>
        <item m="1" x="1468"/>
        <item m="1" x="1580"/>
        <item m="1" x="568"/>
        <item m="1" x="593"/>
        <item m="1" x="620"/>
        <item m="1" x="539"/>
        <item m="1" x="1385"/>
        <item m="1" x="1320"/>
        <item m="1" x="1538"/>
        <item m="1" x="696"/>
        <item m="1" x="1548"/>
        <item m="1" x="1989"/>
        <item m="1" x="945"/>
        <item m="1" x="1470"/>
        <item m="1" x="1034"/>
        <item m="1" x="767"/>
        <item m="1" x="1397"/>
        <item m="1" x="1851"/>
        <item m="1" x="1096"/>
        <item m="1" x="1108"/>
        <item m="1" x="484"/>
        <item m="1" x="727"/>
        <item m="1" x="401"/>
        <item m="1" x="1935"/>
        <item m="1" x="2020"/>
        <item m="1" x="1498"/>
        <item m="1" x="1845"/>
        <item m="1" x="1031"/>
        <item m="1" x="313"/>
        <item m="1" x="1692"/>
        <item m="1" x="1686"/>
        <item m="1" x="843"/>
        <item m="1" x="1200"/>
        <item m="1" x="1878"/>
        <item m="1" x="1688"/>
        <item m="1" x="1953"/>
        <item m="1" x="1459"/>
        <item m="1" x="1984"/>
        <item m="1" x="1480"/>
        <item m="1" x="2042"/>
        <item m="1" x="320"/>
        <item m="1" x="2091"/>
        <item m="1" x="1234"/>
        <item m="1" x="1615"/>
        <item m="1" x="1702"/>
        <item m="1" x="2076"/>
        <item m="1" x="1344"/>
        <item m="1" x="825"/>
        <item m="1" x="450"/>
        <item m="1" x="1403"/>
        <item m="1" x="768"/>
        <item m="1" x="642"/>
        <item m="1" x="899"/>
        <item m="1" x="1340"/>
        <item m="1" x="2008"/>
        <item m="1" x="419"/>
        <item m="1" x="813"/>
        <item m="1" x="895"/>
        <item m="1" x="796"/>
        <item m="1" x="375"/>
        <item m="1" x="1393"/>
        <item m="1" x="1641"/>
        <item m="1" x="1766"/>
        <item m="1" x="403"/>
        <item m="1" x="966"/>
        <item m="1" x="1750"/>
        <item m="1" x="1508"/>
        <item m="1" x="301"/>
        <item m="1" x="1730"/>
        <item m="1" x="685"/>
        <item m="1" x="1102"/>
        <item x="14"/>
        <item m="1" x="1331"/>
        <item m="1" x="785"/>
        <item m="1" x="1056"/>
        <item m="1" x="424"/>
        <item m="1" x="1037"/>
        <item m="1" x="1095"/>
        <item m="1" x="1669"/>
        <item m="1" x="546"/>
        <item m="1" x="1454"/>
        <item m="1" x="440"/>
        <item m="1" x="1109"/>
        <item m="1" x="1574"/>
        <item m="1" x="2053"/>
        <item m="1" x="998"/>
        <item m="1" x="1865"/>
        <item m="1" x="1795"/>
        <item m="1" x="1166"/>
        <item m="1" x="1078"/>
        <item m="1" x="1431"/>
        <item m="1" x="1208"/>
        <item m="1" x="534"/>
        <item m="1" x="2065"/>
        <item m="1" x="1216"/>
        <item m="1" x="1420"/>
        <item m="1" x="2028"/>
        <item m="1" x="956"/>
        <item m="1" x="631"/>
        <item m="1" x="501"/>
        <item m="1" x="1776"/>
        <item m="1" x="1324"/>
        <item m="1" x="334"/>
        <item m="1" x="1349"/>
        <item m="1" x="1018"/>
        <item m="1" x="1991"/>
        <item m="1" x="691"/>
        <item m="1" x="1857"/>
        <item m="1" x="2087"/>
        <item m="1" x="1485"/>
        <item m="1" x="1577"/>
        <item m="1" x="1576"/>
        <item m="1" x="1329"/>
        <item m="1" x="1981"/>
        <item m="1" x="723"/>
        <item m="1" x="959"/>
        <item m="1" x="482"/>
        <item m="1" x="1515"/>
        <item m="1" x="1841"/>
        <item m="1" x="1239"/>
        <item m="1" x="428"/>
        <item m="1" x="714"/>
        <item m="1" x="1803"/>
        <item m="1" x="722"/>
        <item m="1" x="571"/>
        <item m="1" x="940"/>
        <item m="1" x="549"/>
        <item m="1" x="1143"/>
        <item m="1" x="1365"/>
        <item m="1" x="1098"/>
        <item m="1" x="1784"/>
        <item m="1" x="1994"/>
        <item m="1" x="536"/>
        <item m="1" x="1474"/>
        <item m="1" x="382"/>
        <item m="1" x="472"/>
        <item m="1" x="871"/>
        <item m="1" x="1269"/>
        <item m="1" x="854"/>
        <item m="1" x="1754"/>
        <item m="1" x="1990"/>
        <item m="1" x="1105"/>
        <item m="1" x="1465"/>
        <item m="1" x="994"/>
        <item m="1" x="986"/>
        <item m="1" x="388"/>
        <item m="1" x="1817"/>
        <item m="1" x="1223"/>
        <item m="1" x="1893"/>
        <item m="1" x="1957"/>
        <item m="1" x="1244"/>
        <item m="1" x="1429"/>
        <item m="1" x="1934"/>
        <item m="1" x="406"/>
        <item m="1" x="2047"/>
        <item m="1" x="837"/>
        <item m="1" x="1568"/>
        <item m="1" x="1569"/>
        <item m="1" x="1747"/>
        <item m="1" x="934"/>
        <item m="1" x="770"/>
        <item m="1" x="1469"/>
        <item m="1" x="1131"/>
        <item m="1" x="904"/>
        <item m="1" x="1036"/>
        <item m="1" x="1603"/>
        <item m="1" x="1370"/>
        <item m="1" x="551"/>
        <item m="1" x="1243"/>
        <item m="1" x="1280"/>
        <item m="1" x="1623"/>
        <item m="1" x="598"/>
        <item m="1" x="1838"/>
        <item m="1" x="1198"/>
        <item m="1" x="614"/>
        <item m="1" x="2066"/>
        <item m="1" x="1421"/>
        <item m="1" x="1559"/>
        <item m="1" x="1499"/>
        <item m="1" x="2025"/>
        <item m="1" x="302"/>
        <item m="1" x="1856"/>
        <item m="1" x="663"/>
        <item m="1" x="726"/>
        <item m="1" x="1552"/>
        <item m="1" x="342"/>
        <item x="21"/>
        <item m="1" x="634"/>
        <item m="1" x="1620"/>
        <item m="1" x="797"/>
        <item m="1" x="1138"/>
        <item m="1" x="359"/>
        <item x="9"/>
        <item m="1" x="624"/>
        <item m="1" x="1113"/>
        <item m="1" x="1564"/>
        <item m="1" x="557"/>
        <item m="1" x="1954"/>
        <item m="1" x="2071"/>
        <item m="1" x="636"/>
        <item m="1" x="1877"/>
        <item m="1" x="1178"/>
        <item m="1" x="619"/>
        <item m="1" x="747"/>
        <item m="1" x="750"/>
        <item m="1" x="1282"/>
        <item m="1" x="1521"/>
        <item m="1" x="1389"/>
        <item m="1" x="680"/>
        <item m="1" x="1579"/>
        <item m="1" x="1401"/>
        <item m="1" x="933"/>
        <item m="1" x="2070"/>
        <item m="1" x="744"/>
        <item m="1" x="1684"/>
        <item m="1" x="1240"/>
        <item m="1" x="2044"/>
        <item m="1" x="887"/>
        <item m="1" x="919"/>
        <item m="1" x="1789"/>
        <item m="1" x="1263"/>
        <item m="1" x="1714"/>
        <item x="280"/>
        <item x="282"/>
        <item m="1" x="1293"/>
        <item m="1" x="600"/>
        <item m="1" x="1363"/>
        <item m="1" x="1443"/>
        <item x="289"/>
        <item m="1" x="1965"/>
        <item m="1" x="1491"/>
        <item m="1" x="366"/>
        <item m="1" x="1583"/>
        <item x="10"/>
        <item m="1" x="1550"/>
        <item x="13"/>
        <item m="1" x="1119"/>
        <item x="19"/>
        <item x="20"/>
        <item m="1" x="1488"/>
        <item m="1" x="1760"/>
        <item x="37"/>
        <item x="45"/>
        <item x="190"/>
        <item x="196"/>
        <item x="203"/>
        <item x="205"/>
        <item x="206"/>
        <item m="1" x="1675"/>
        <item m="1" x="1183"/>
        <item x="221"/>
        <item x="228"/>
        <item x="229"/>
        <item x="236"/>
        <item x="244"/>
        <item x="247"/>
        <item m="1" x="1342"/>
        <item m="1" x="1322"/>
        <item m="1" x="314"/>
        <item x="256"/>
        <item m="1" x="1633"/>
        <item x="259"/>
        <item x="261"/>
        <item x="262"/>
        <item m="1" x="1815"/>
        <item m="1" x="393"/>
        <item m="1" x="973"/>
        <item m="1" x="1391"/>
        <item m="1" x="336"/>
        <item x="275"/>
        <item x="278"/>
        <item x="288"/>
        <item x="291"/>
        <item x="297"/>
        <item x="298"/>
        <item m="1" x="1737"/>
        <item m="1" x="935"/>
        <item m="1" x="1658"/>
        <item m="1" x="1980"/>
        <item m="1" x="527"/>
        <item m="1" x="529"/>
        <item x="188"/>
        <item x="234"/>
        <item m="1" x="1837"/>
        <item m="1" x="325"/>
        <item m="1" x="2011"/>
        <item x="257"/>
        <item m="1" x="1811"/>
        <item x="266"/>
        <item m="1" x="967"/>
        <item x="74"/>
        <item x="2"/>
        <item x="15"/>
        <item x="16"/>
        <item m="1" x="2050"/>
        <item m="1" x="533"/>
        <item m="1" x="662"/>
        <item m="1" x="535"/>
        <item m="1" x="421"/>
        <item x="239"/>
        <item x="245"/>
        <item x="246"/>
        <item m="1" x="1364"/>
        <item x="253"/>
        <item m="1" x="1636"/>
        <item m="1" x="978"/>
        <item x="264"/>
        <item m="1" x="1438"/>
        <item m="1" x="1982"/>
        <item m="1" x="1765"/>
        <item m="1" x="1162"/>
        <item x="251"/>
        <item m="1" x="985"/>
        <item x="267"/>
        <item m="1" x="1415"/>
        <item m="1" x="800"/>
        <item x="26"/>
        <item x="248"/>
        <item m="1" x="1197"/>
        <item m="1" x="1395"/>
        <item m="1" x="1106"/>
        <item m="1" x="1193"/>
        <item x="12"/>
        <item x="17"/>
        <item x="23"/>
        <item x="25"/>
        <item x="209"/>
        <item x="26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40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092">
        <item m="1" x="2022"/>
        <item x="1"/>
        <item m="1" x="1015"/>
        <item m="1" x="1687"/>
        <item m="1" x="739"/>
        <item m="1" x="1046"/>
        <item m="1" x="1054"/>
        <item m="1" x="1083"/>
        <item m="1" x="855"/>
        <item m="1" x="1972"/>
        <item m="1" x="1992"/>
        <item m="1" x="1889"/>
        <item m="1" x="1064"/>
        <item m="1" x="2063"/>
        <item m="1" x="901"/>
        <item m="1" x="1813"/>
        <item m="1" x="1457"/>
        <item m="1" x="1308"/>
        <item m="1" x="2074"/>
        <item m="1" x="1767"/>
        <item m="1" x="1065"/>
        <item m="1" x="1104"/>
        <item m="1" x="1147"/>
        <item m="1" x="414"/>
        <item x="191"/>
        <item m="1" x="814"/>
        <item m="1" x="932"/>
        <item m="1" x="831"/>
        <item m="1" x="522"/>
        <item m="1" x="664"/>
        <item m="1" x="1895"/>
        <item m="1" x="1570"/>
        <item m="1" x="1323"/>
        <item m="1" x="588"/>
        <item m="1" x="983"/>
        <item m="1" x="993"/>
        <item m="1" x="1988"/>
        <item m="1" x="709"/>
        <item m="1" x="715"/>
        <item m="1" x="969"/>
        <item m="1" x="1354"/>
        <item m="1" x="1359"/>
        <item m="1" x="1466"/>
        <item m="1" x="1471"/>
        <item x="200"/>
        <item x="184"/>
        <item m="1" x="1399"/>
        <item m="1" x="1691"/>
        <item m="1" x="1785"/>
        <item m="1" x="1786"/>
        <item m="1" x="347"/>
        <item m="1" x="1557"/>
        <item x="187"/>
        <item m="1" x="1768"/>
        <item m="1" x="1392"/>
        <item m="1" x="710"/>
        <item m="1" x="980"/>
        <item x="189"/>
        <item m="1" x="1383"/>
        <item m="1" x="577"/>
        <item m="1" x="678"/>
        <item m="1" x="682"/>
        <item m="1" x="582"/>
        <item m="1" x="829"/>
        <item m="1" x="1998"/>
        <item m="1" x="845"/>
        <item m="1" x="1790"/>
        <item x="185"/>
        <item m="1" x="608"/>
        <item m="1" x="610"/>
        <item m="1" x="1597"/>
        <item x="195"/>
        <item x="204"/>
        <item m="1" x="1414"/>
        <item m="1" x="1252"/>
        <item m="1" x="1010"/>
        <item m="1" x="1368"/>
        <item m="1" x="1419"/>
        <item m="1" x="397"/>
        <item x="39"/>
        <item m="1" x="1484"/>
        <item m="1" x="537"/>
        <item x="6"/>
        <item m="1" x="2090"/>
        <item m="1" x="820"/>
        <item x="202"/>
        <item x="183"/>
        <item m="1" x="318"/>
        <item m="1" x="493"/>
        <item m="1" x="494"/>
        <item m="1" x="548"/>
        <item m="1" x="1731"/>
        <item m="1" x="1650"/>
        <item m="1" x="1432"/>
        <item m="1" x="1070"/>
        <item m="1" x="1072"/>
        <item m="1" x="1074"/>
        <item m="1" x="2040"/>
        <item m="1" x="1272"/>
        <item m="1" x="988"/>
        <item m="1" x="1120"/>
        <item m="1" x="1079"/>
        <item m="1" x="1085"/>
        <item x="192"/>
        <item m="1" x="1546"/>
        <item m="1" x="2032"/>
        <item m="1" x="1081"/>
        <item m="1" x="1099"/>
        <item m="1" x="1141"/>
        <item m="1" x="1151"/>
        <item m="1" x="1163"/>
        <item m="1" x="684"/>
        <item m="1" x="1930"/>
        <item m="1" x="1945"/>
        <item m="1" x="1584"/>
        <item m="1" x="1642"/>
        <item m="1" x="1647"/>
        <item m="1" x="1903"/>
        <item m="1" x="764"/>
        <item m="1" x="506"/>
        <item m="1" x="352"/>
        <item m="1" x="1554"/>
        <item m="1" x="515"/>
        <item m="1" x="758"/>
        <item m="1" x="784"/>
        <item m="1" x="793"/>
        <item x="41"/>
        <item m="1" x="1733"/>
        <item m="1" x="2016"/>
        <item m="1" x="2035"/>
        <item m="1" x="1428"/>
        <item m="1" x="1451"/>
        <item m="1" x="1729"/>
        <item m="1" x="1004"/>
        <item m="1" x="1014"/>
        <item m="1" x="1017"/>
        <item m="1" x="1237"/>
        <item m="1" x="1407"/>
        <item x="7"/>
        <item m="1" x="1942"/>
        <item m="1" x="2067"/>
        <item x="40"/>
        <item m="1" x="1545"/>
        <item m="1" x="1355"/>
        <item m="1" x="1449"/>
        <item m="1" x="1154"/>
        <item x="43"/>
        <item m="1" x="1529"/>
        <item m="1" x="1848"/>
        <item m="1" x="1314"/>
        <item x="182"/>
        <item m="1" x="321"/>
        <item m="1" x="1587"/>
        <item m="1" x="1348"/>
        <item m="1" x="915"/>
        <item m="1" x="1925"/>
        <item m="1" x="840"/>
        <item m="1" x="468"/>
        <item m="1" x="584"/>
        <item m="1" x="300"/>
        <item m="1" x="640"/>
        <item m="1" x="641"/>
        <item m="1" x="643"/>
        <item m="1" x="1612"/>
        <item m="1" x="1631"/>
        <item m="1" x="1333"/>
        <item x="186"/>
        <item m="1" x="779"/>
        <item x="223"/>
        <item m="1" x="1997"/>
        <item m="1" x="1999"/>
        <item m="1" x="1762"/>
        <item m="1" x="343"/>
        <item x="222"/>
        <item m="1" x="1898"/>
        <item m="1" x="914"/>
        <item m="1" x="927"/>
        <item m="1" x="939"/>
        <item m="1" x="946"/>
        <item m="1" x="2056"/>
        <item m="1" x="2061"/>
        <item m="1" x="445"/>
        <item m="1" x="1472"/>
        <item m="1" x="1479"/>
        <item m="1" x="1481"/>
        <item m="1" x="1483"/>
        <item m="1" x="330"/>
        <item x="215"/>
        <item m="1" x="1396"/>
        <item m="1" x="1617"/>
        <item m="1" x="1663"/>
        <item m="1" x="1947"/>
        <item m="1" x="1855"/>
        <item m="1" x="970"/>
        <item m="1" x="705"/>
        <item m="1" x="974"/>
        <item m="1" x="554"/>
        <item m="1" x="1886"/>
        <item m="1" x="1133"/>
        <item m="1" x="740"/>
        <item m="1" x="1983"/>
        <item m="1" x="1012"/>
        <item m="1" x="1724"/>
        <item m="1" x="1873"/>
        <item m="1" x="1310"/>
        <item m="1" x="1233"/>
        <item m="1" x="721"/>
        <item m="1" x="2041"/>
        <item m="1" x="891"/>
        <item m="1" x="947"/>
        <item m="1" x="1599"/>
        <item m="1" x="806"/>
        <item m="1" x="1424"/>
        <item m="1" x="1090"/>
        <item m="1" x="487"/>
        <item m="1" x="972"/>
        <item m="1" x="839"/>
        <item m="1" x="1659"/>
        <item m="1" x="542"/>
        <item m="1" x="1453"/>
        <item m="1" x="328"/>
        <item m="1" x="1732"/>
        <item m="1" x="1055"/>
        <item m="1" x="1928"/>
        <item m="1" x="586"/>
        <item m="1" x="1387"/>
        <item m="1" x="639"/>
        <item m="1" x="1002"/>
        <item m="1" x="1622"/>
        <item m="1" x="490"/>
        <item m="1" x="601"/>
        <item m="1" x="607"/>
        <item m="1" x="1094"/>
        <item m="1" x="1097"/>
        <item m="1" x="1995"/>
        <item m="1" x="2002"/>
        <item m="1" x="1245"/>
        <item m="1" x="1586"/>
        <item m="1" x="1979"/>
        <item m="1" x="1712"/>
        <item x="225"/>
        <item m="1" x="2043"/>
        <item m="1" x="1266"/>
        <item m="1" x="513"/>
        <item m="1" x="1067"/>
        <item m="1" x="1069"/>
        <item m="1" x="451"/>
        <item m="1" x="924"/>
        <item m="1" x="376"/>
        <item m="1" x="439"/>
        <item m="1" x="2031"/>
        <item m="1" x="1888"/>
        <item m="1" x="1891"/>
        <item m="1" x="875"/>
        <item m="1" x="881"/>
        <item m="1" x="327"/>
        <item m="1" x="1146"/>
        <item m="1" x="1041"/>
        <item m="1" x="448"/>
        <item m="1" x="975"/>
        <item m="1" x="976"/>
        <item m="1" x="1736"/>
        <item m="1" x="1741"/>
        <item m="1" x="1939"/>
        <item m="1" x="1535"/>
        <item m="1" x="1091"/>
        <item m="1" x="1343"/>
        <item m="1" x="1347"/>
        <item m="1" x="615"/>
        <item m="1" x="1352"/>
        <item m="1" x="1486"/>
        <item m="1" x="1590"/>
        <item m="1" x="808"/>
        <item m="1" x="1567"/>
        <item m="1" x="1807"/>
        <item m="1" x="1053"/>
        <item m="1" x="447"/>
        <item x="224"/>
        <item m="1" x="1214"/>
        <item m="1" x="1593"/>
        <item m="1" x="1602"/>
        <item m="1" x="362"/>
        <item m="1" x="396"/>
        <item m="1" x="1378"/>
        <item m="1" x="1380"/>
        <item m="1" x="1852"/>
        <item x="46"/>
        <item m="1" x="1739"/>
        <item m="1" x="1742"/>
        <item x="44"/>
        <item m="1" x="1353"/>
        <item m="1" x="1779"/>
        <item m="1" x="2014"/>
        <item m="1" x="1683"/>
        <item m="1" x="1705"/>
        <item m="1" x="1155"/>
        <item m="1" x="1192"/>
        <item m="1" x="702"/>
        <item m="1" x="1727"/>
        <item m="1" x="637"/>
        <item m="1" x="765"/>
        <item m="1" x="776"/>
        <item m="1" x="900"/>
        <item m="1" x="902"/>
        <item m="1" x="1255"/>
        <item m="1" x="486"/>
        <item m="1" x="908"/>
        <item m="1" x="415"/>
        <item m="1" x="1152"/>
        <item m="1" x="1153"/>
        <item m="1" x="456"/>
        <item m="1" x="1653"/>
        <item m="1" x="1422"/>
        <item m="1" x="1425"/>
        <item m="1" x="1931"/>
        <item m="1" x="1708"/>
        <item m="1" x="1709"/>
        <item m="1" x="857"/>
        <item m="1" x="1901"/>
        <item m="1" x="1904"/>
        <item m="1" x="422"/>
        <item m="1" x="670"/>
        <item m="1" x="2068"/>
        <item m="1" x="1967"/>
        <item m="1" x="971"/>
        <item m="1" x="340"/>
        <item m="1" x="618"/>
        <item m="1" x="780"/>
        <item m="1" x="1493"/>
        <item m="1" x="1242"/>
        <item m="1" x="703"/>
        <item m="1" x="514"/>
        <item x="18"/>
        <item m="1" x="1735"/>
        <item m="1" x="1751"/>
        <item m="1" x="1165"/>
        <item m="1" x="852"/>
        <item m="1" x="863"/>
        <item m="1" x="408"/>
        <item m="1" x="1050"/>
        <item m="1" x="2078"/>
        <item m="1" x="1463"/>
        <item m="1" x="1361"/>
        <item m="1" x="621"/>
        <item m="1" x="1173"/>
        <item x="8"/>
        <item m="1" x="1926"/>
        <item m="1" x="1235"/>
        <item m="1" x="928"/>
        <item m="1" x="706"/>
        <item m="1" x="590"/>
        <item m="1" x="1021"/>
        <item m="1" x="1950"/>
        <item m="1" x="1061"/>
        <item m="1" x="1482"/>
        <item m="1" x="518"/>
        <item m="1" x="791"/>
        <item m="1" x="883"/>
        <item m="1" x="1121"/>
        <item m="1" x="853"/>
        <item m="1" x="1084"/>
        <item m="1" x="1241"/>
        <item m="1" x="1298"/>
        <item m="1" x="1918"/>
        <item m="1" x="734"/>
        <item m="1" x="798"/>
        <item m="1" x="805"/>
        <item m="1" x="496"/>
        <item x="22"/>
        <item m="1" x="874"/>
        <item m="1" x="399"/>
        <item m="1" x="1534"/>
        <item m="1" x="1169"/>
        <item m="1" x="322"/>
        <item m="1" x="1177"/>
        <item x="216"/>
        <item m="1" x="1019"/>
        <item m="1" x="787"/>
        <item m="1" x="1771"/>
        <item m="1" x="331"/>
        <item m="1" x="1890"/>
        <item m="1" x="1748"/>
        <item m="1" x="1287"/>
        <item m="1" x="574"/>
        <item m="1" x="1858"/>
        <item m="1" x="1335"/>
        <item m="1" x="2012"/>
        <item m="1" x="1907"/>
        <item m="1" x="576"/>
        <item m="1" x="1231"/>
        <item m="1" x="1589"/>
        <item m="1" x="1076"/>
        <item m="1" x="1758"/>
        <item m="1" x="1212"/>
        <item m="1" x="1505"/>
        <item m="1" x="644"/>
        <item m="1" x="1670"/>
        <item m="1" x="990"/>
        <item m="1" x="717"/>
        <item m="1" x="2046"/>
        <item m="1" x="650"/>
        <item m="1" x="1089"/>
        <item m="1" x="987"/>
        <item m="1" x="989"/>
        <item m="1" x="1507"/>
        <item m="1" x="460"/>
        <item m="1" x="1225"/>
        <item m="1" x="1900"/>
        <item m="1" x="690"/>
        <item m="1" x="757"/>
        <item m="1" x="1247"/>
        <item m="1" x="1859"/>
        <item m="1" x="754"/>
        <item m="1" x="1655"/>
        <item m="1" x="735"/>
        <item m="1" x="1439"/>
        <item m="1" x="1446"/>
        <item x="219"/>
        <item m="1" x="731"/>
        <item m="1" x="603"/>
        <item m="1" x="613"/>
        <item m="1" x="856"/>
        <item m="1" x="862"/>
        <item m="1" x="850"/>
        <item m="1" x="1270"/>
        <item m="1" x="1279"/>
        <item m="1" x="1772"/>
        <item m="1" x="1782"/>
        <item m="1" x="1800"/>
        <item m="1" x="1805"/>
        <item m="1" x="1144"/>
        <item m="1" x="384"/>
        <item m="1" x="1905"/>
        <item m="1" x="761"/>
        <item m="1" x="1290"/>
        <item m="1" x="1297"/>
        <item m="1" x="1315"/>
        <item m="1" x="1763"/>
        <item m="1" x="1777"/>
        <item m="1" x="711"/>
        <item m="1" x="716"/>
        <item m="1" x="552"/>
        <item m="1" x="555"/>
        <item m="1" x="556"/>
        <item m="1" x="1704"/>
        <item m="1" x="1543"/>
        <item m="1" x="997"/>
        <item m="1" x="792"/>
        <item m="1" x="1861"/>
        <item m="1" x="387"/>
        <item m="1" x="1288"/>
        <item m="1" x="1504"/>
        <item m="1" x="1952"/>
        <item m="1" x="410"/>
        <item m="1" x="516"/>
        <item m="1" x="520"/>
        <item m="1" x="1847"/>
        <item m="1" x="630"/>
        <item m="1" x="633"/>
        <item m="1" x="629"/>
        <item m="1" x="2037"/>
        <item m="1" x="1797"/>
        <item m="1" x="444"/>
        <item m="1" x="1875"/>
        <item m="1" x="1185"/>
        <item x="220"/>
        <item m="1" x="1716"/>
        <item m="1" x="1721"/>
        <item m="1" x="842"/>
        <item m="1" x="846"/>
        <item m="1" x="1908"/>
        <item m="1" x="1673"/>
        <item m="1" x="1971"/>
        <item m="1" x="435"/>
        <item m="1" x="443"/>
        <item m="1" x="1816"/>
        <item m="1" x="1478"/>
        <item m="1" x="1757"/>
        <item m="1" x="1170"/>
        <item m="1" x="1171"/>
        <item m="1" x="1560"/>
        <item m="1" x="1336"/>
        <item m="1" x="1206"/>
        <item m="1" x="1313"/>
        <item m="1" x="405"/>
        <item m="1" x="2006"/>
        <item m="1" x="1512"/>
        <item m="1" x="1884"/>
        <item m="1" x="1116"/>
        <item m="1" x="778"/>
        <item m="1" x="594"/>
        <item m="1" x="1870"/>
        <item m="1" x="1276"/>
        <item m="1" x="888"/>
        <item m="1" x="1195"/>
        <item m="1" x="848"/>
        <item m="1" x="1358"/>
        <item m="1" x="1565"/>
        <item m="1" x="1020"/>
        <item m="1" x="720"/>
        <item m="1" x="759"/>
        <item m="1" x="741"/>
        <item m="1" x="2062"/>
        <item m="1" x="1693"/>
        <item m="1" x="1880"/>
        <item m="1" x="1949"/>
        <item m="1" x="1305"/>
        <item m="1" x="563"/>
        <item m="1" x="1224"/>
        <item m="1" x="667"/>
        <item m="1" x="885"/>
        <item m="1" x="1190"/>
        <item m="1" x="689"/>
        <item m="1" x="1794"/>
        <item m="1" x="1804"/>
        <item m="1" x="1810"/>
        <item m="1" x="1818"/>
        <item m="1" x="1850"/>
        <item x="11"/>
        <item x="138"/>
        <item x="47"/>
        <item x="139"/>
        <item x="48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58"/>
        <item x="107"/>
        <item x="3"/>
        <item x="159"/>
        <item x="108"/>
        <item x="109"/>
        <item x="161"/>
        <item x="162"/>
        <item x="163"/>
        <item x="164"/>
        <item x="165"/>
        <item x="166"/>
        <item x="110"/>
        <item x="111"/>
        <item x="113"/>
        <item x="114"/>
        <item x="112"/>
        <item x="115"/>
        <item x="116"/>
        <item x="117"/>
        <item x="118"/>
        <item x="119"/>
        <item x="160"/>
        <item x="125"/>
        <item x="120"/>
        <item x="121"/>
        <item x="122"/>
        <item x="123"/>
        <item x="124"/>
        <item x="168"/>
        <item x="169"/>
        <item x="126"/>
        <item x="170"/>
        <item x="127"/>
        <item x="171"/>
        <item x="128"/>
        <item x="129"/>
        <item x="172"/>
        <item x="130"/>
        <item x="131"/>
        <item x="173"/>
        <item x="174"/>
        <item x="132"/>
        <item x="5"/>
        <item x="175"/>
        <item x="133"/>
        <item x="176"/>
        <item x="134"/>
        <item x="177"/>
        <item x="135"/>
        <item x="178"/>
        <item x="136"/>
        <item x="179"/>
        <item x="137"/>
        <item m="1" x="617"/>
        <item m="1" x="950"/>
        <item m="1" x="1430"/>
        <item m="1" x="367"/>
        <item m="1" x="2083"/>
        <item x="29"/>
        <item x="30"/>
        <item m="1" x="1637"/>
        <item m="1" x="1876"/>
        <item m="1" x="1301"/>
        <item x="38"/>
        <item x="42"/>
        <item m="1" x="623"/>
        <item m="1" x="937"/>
        <item m="1" x="1648"/>
        <item m="1" x="1063"/>
        <item m="1" x="315"/>
        <item m="1" x="309"/>
        <item m="1" x="681"/>
        <item m="1" x="1286"/>
        <item m="1" x="1278"/>
        <item m="1" x="1060"/>
        <item m="1" x="466"/>
        <item m="1" x="982"/>
        <item m="1" x="1082"/>
        <item x="194"/>
        <item x="199"/>
        <item x="201"/>
        <item m="1" x="1860"/>
        <item x="208"/>
        <item m="1" x="961"/>
        <item m="1" x="1943"/>
        <item m="1" x="2059"/>
        <item m="1" x="1701"/>
        <item m="1" x="452"/>
        <item m="1" x="995"/>
        <item m="1" x="1661"/>
        <item m="1" x="1075"/>
        <item m="1" x="1248"/>
        <item m="1" x="338"/>
        <item m="1" x="929"/>
        <item m="1" x="1956"/>
        <item m="1" x="1607"/>
        <item m="1" x="1834"/>
        <item m="1" x="1674"/>
        <item m="1" x="1450"/>
        <item m="1" x="1792"/>
        <item m="1" x="605"/>
        <item m="1" x="1798"/>
        <item m="1" x="528"/>
        <item m="1" x="616"/>
        <item m="1" x="1467"/>
        <item m="1" x="911"/>
        <item m="1" x="2038"/>
        <item m="1" x="817"/>
        <item x="198"/>
        <item m="1" x="1199"/>
        <item m="1" x="755"/>
        <item m="1" x="977"/>
        <item x="210"/>
        <item x="212"/>
        <item x="213"/>
        <item m="1" x="788"/>
        <item m="1" x="2034"/>
        <item m="1" x="606"/>
        <item m="1" x="1462"/>
        <item m="1" x="923"/>
        <item m="1" x="355"/>
        <item m="1" x="1423"/>
        <item m="1" x="645"/>
        <item m="1" x="786"/>
        <item m="1" x="1203"/>
        <item m="1" x="2001"/>
        <item m="1" x="1969"/>
        <item x="4"/>
        <item m="1" x="363"/>
        <item m="1" x="2036"/>
        <item m="1" x="1375"/>
        <item m="1" x="1434"/>
        <item m="1" x="1390"/>
        <item m="1" x="1134"/>
        <item m="1" x="420"/>
        <item m="1" x="647"/>
        <item m="1" x="964"/>
        <item m="1" x="1211"/>
        <item m="1" x="1948"/>
        <item m="1" x="1562"/>
        <item m="1" x="1920"/>
        <item m="1" x="1384"/>
        <item m="1" x="1902"/>
        <item m="1" x="1367"/>
        <item m="1" x="411"/>
        <item m="1" x="1494"/>
        <item m="1" x="1339"/>
        <item m="1" x="775"/>
        <item m="1" x="1518"/>
        <item m="1" x="365"/>
        <item m="1" x="378"/>
        <item m="1" x="1799"/>
        <item m="1" x="459"/>
        <item x="226"/>
        <item x="227"/>
        <item m="1" x="2023"/>
        <item m="1" x="1209"/>
        <item m="1" x="1678"/>
        <item x="230"/>
        <item x="231"/>
        <item m="1" x="1008"/>
        <item m="1" x="1578"/>
        <item m="1" x="427"/>
        <item x="235"/>
        <item m="1" x="1780"/>
        <item m="1" x="1582"/>
        <item x="238"/>
        <item m="1" x="1086"/>
        <item x="240"/>
        <item m="1" x="1525"/>
        <item x="242"/>
        <item x="243"/>
        <item m="1" x="2009"/>
        <item m="1" x="579"/>
        <item m="1" x="1268"/>
        <item m="1" x="1124"/>
        <item m="1" x="2029"/>
        <item x="250"/>
        <item m="1" x="1951"/>
        <item m="1" x="1656"/>
        <item m="1" x="2026"/>
        <item x="252"/>
        <item m="1" x="311"/>
        <item x="254"/>
        <item x="255"/>
        <item m="1" x="649"/>
        <item m="1" x="1325"/>
        <item x="258"/>
        <item m="1" x="569"/>
        <item x="260"/>
        <item m="1" x="1118"/>
        <item m="1" x="1024"/>
        <item m="1" x="880"/>
        <item m="1" x="572"/>
        <item x="265"/>
        <item m="1" x="921"/>
        <item m="1" x="671"/>
        <item x="268"/>
        <item m="1" x="1626"/>
        <item x="270"/>
        <item x="271"/>
        <item x="272"/>
        <item m="1" x="2073"/>
        <item m="1" x="481"/>
        <item m="1" x="1959"/>
        <item m="1" x="562"/>
        <item m="1" x="544"/>
        <item m="1" x="1226"/>
        <item m="1" x="1402"/>
        <item m="1" x="407"/>
        <item m="1" x="1664"/>
        <item m="1" x="1927"/>
        <item m="1" x="1978"/>
        <item m="1" x="1381"/>
        <item x="284"/>
        <item m="1" x="688"/>
        <item m="1" x="1843"/>
        <item m="1" x="341"/>
        <item m="1" x="1787"/>
        <item x="290"/>
        <item m="1" x="652"/>
        <item x="292"/>
        <item x="293"/>
        <item m="1" x="521"/>
        <item m="1" x="665"/>
        <item m="1" x="968"/>
        <item m="1" x="748"/>
        <item m="1" x="677"/>
        <item x="299"/>
        <item m="1" x="1460"/>
        <item m="1" x="1977"/>
        <item m="1" x="953"/>
        <item m="1" x="1874"/>
        <item m="1" x="1477"/>
        <item m="1" x="1229"/>
        <item m="1" x="942"/>
        <item m="1" x="1346"/>
        <item m="1" x="1839"/>
        <item m="1" x="1142"/>
        <item m="1" x="436"/>
        <item m="1" x="1629"/>
        <item m="1" x="1566"/>
        <item m="1" x="1913"/>
        <item m="1" x="1585"/>
        <item m="1" x="474"/>
        <item m="1" x="1139"/>
        <item m="1" x="1051"/>
        <item m="1" x="668"/>
        <item m="1" x="564"/>
        <item m="1" x="1455"/>
        <item m="1" x="379"/>
        <item m="1" x="1411"/>
        <item m="1" x="1319"/>
        <item m="1" x="1697"/>
        <item m="1" x="1256"/>
        <item m="1" x="1536"/>
        <item m="1" x="756"/>
        <item m="1" x="1221"/>
        <item m="1" x="984"/>
        <item m="1" x="339"/>
        <item m="1" x="907"/>
        <item m="1" x="1291"/>
        <item m="1" x="1201"/>
        <item m="1" x="1996"/>
        <item m="1" x="654"/>
        <item m="1" x="413"/>
        <item m="1" x="954"/>
        <item m="1" x="1591"/>
        <item m="1" x="686"/>
        <item m="1" x="1881"/>
        <item m="1" x="818"/>
        <item m="1" x="879"/>
        <item m="1" x="659"/>
        <item m="1" x="1160"/>
        <item m="1" x="1606"/>
        <item m="1" x="1016"/>
        <item m="1" x="1634"/>
        <item m="1" x="1975"/>
        <item m="1" x="1150"/>
        <item m="1" x="751"/>
        <item m="1" x="392"/>
        <item m="1" x="1696"/>
        <item m="1" x="1156"/>
        <item m="1" x="1556"/>
        <item m="1" x="1555"/>
        <item m="1" x="1826"/>
        <item m="1" x="409"/>
        <item m="1" x="1540"/>
        <item m="1" x="2080"/>
        <item m="1" x="333"/>
        <item m="1" x="1774"/>
        <item m="1" x="957"/>
        <item m="1" x="430"/>
        <item m="1" x="672"/>
        <item m="1" x="373"/>
        <item m="1" x="1464"/>
        <item m="1" x="1986"/>
        <item m="1" x="1793"/>
        <item m="1" x="543"/>
        <item m="1" x="898"/>
        <item m="1" x="585"/>
        <item m="1" x="1369"/>
        <item m="1" x="1366"/>
        <item m="1" x="821"/>
        <item m="1" x="503"/>
        <item m="1" x="370"/>
        <item m="1" x="1440"/>
        <item m="1" x="1452"/>
        <item m="1" x="1473"/>
        <item m="1" x="844"/>
        <item m="1" x="2052"/>
        <item m="1" x="1639"/>
        <item x="232"/>
        <item m="1" x="1230"/>
        <item m="1" x="400"/>
        <item m="1" x="380"/>
        <item m="1" x="1398"/>
        <item m="1" x="1662"/>
        <item m="1" x="1028"/>
        <item m="1" x="730"/>
        <item m="1" x="835"/>
        <item m="1" x="732"/>
        <item m="1" x="1962"/>
        <item m="1" x="2077"/>
        <item m="1" x="1186"/>
        <item m="1" x="1071"/>
        <item m="1" x="541"/>
        <item m="1" x="1645"/>
        <item m="1" x="1337"/>
        <item m="1" x="332"/>
        <item m="1" x="1746"/>
        <item m="1" x="1778"/>
        <item m="1" x="1030"/>
        <item m="1" x="1539"/>
        <item m="1" x="1196"/>
        <item m="1" x="1553"/>
        <item m="1" x="1511"/>
        <item m="1" x="1386"/>
        <item m="1" x="828"/>
        <item x="295"/>
        <item m="1" x="1032"/>
        <item m="1" x="324"/>
        <item x="148"/>
        <item m="1" x="746"/>
        <item m="1" x="329"/>
        <item m="1" x="773"/>
        <item m="1" x="1698"/>
        <item m="1" x="1107"/>
        <item m="1" x="1117"/>
        <item m="1" x="1218"/>
        <item x="31"/>
        <item m="1" x="2027"/>
        <item m="1" x="2069"/>
        <item m="1" x="789"/>
        <item m="1" x="491"/>
        <item m="1" x="1332"/>
        <item m="1" x="1833"/>
        <item m="1" x="389"/>
        <item m="1" x="1523"/>
        <item m="1" x="1842"/>
        <item m="1" x="1003"/>
        <item m="1" x="859"/>
        <item m="1" x="1345"/>
        <item m="1" x="1172"/>
        <item m="1" x="1573"/>
        <item m="1" x="707"/>
        <item m="1" x="981"/>
        <item m="1" x="1752"/>
        <item m="1" x="1406"/>
        <item m="1" x="426"/>
        <item m="1" x="824"/>
        <item m="1" x="464"/>
        <item m="1" x="1260"/>
        <item m="1" x="865"/>
        <item m="1" x="1027"/>
        <item m="1" x="931"/>
        <item m="1" x="1944"/>
        <item m="1" x="596"/>
        <item m="1" x="728"/>
        <item m="1" x="628"/>
        <item m="1" x="1400"/>
        <item m="1" x="1284"/>
        <item m="1" x="1906"/>
        <item m="1" x="2088"/>
        <item m="1" x="1227"/>
        <item m="1" x="1830"/>
        <item m="1" x="2058"/>
        <item m="1" x="851"/>
        <item m="1" x="1475"/>
        <item m="1" x="1360"/>
        <item m="1" x="1376"/>
        <item x="281"/>
        <item m="1" x="1532"/>
        <item m="1" x="1068"/>
        <item m="1" x="1749"/>
        <item m="1" x="838"/>
        <item m="1" x="760"/>
        <item x="287"/>
        <item m="1" x="1863"/>
        <item m="1" x="497"/>
        <item m="1" x="660"/>
        <item m="1" x="1259"/>
        <item x="167"/>
        <item m="1" x="1436"/>
        <item m="1" x="1191"/>
        <item m="1" x="1194"/>
        <item m="1" x="2084"/>
        <item m="1" x="1318"/>
        <item m="1" x="337"/>
        <item m="1" x="1643"/>
        <item x="32"/>
        <item m="1" x="350"/>
        <item m="1" x="807"/>
        <item m="1" x="1849"/>
        <item m="1" x="658"/>
        <item m="1" x="573"/>
        <item m="1" x="369"/>
        <item m="1" x="509"/>
        <item m="1" x="348"/>
        <item m="1" x="346"/>
        <item m="1" x="457"/>
        <item m="1" x="683"/>
        <item m="1" x="1719"/>
        <item m="1" x="353"/>
        <item m="1" x="1909"/>
        <item m="1" x="1374"/>
        <item m="1" x="1115"/>
        <item m="1" x="1720"/>
        <item m="1" x="772"/>
        <item m="1" x="418"/>
        <item m="1" x="713"/>
        <item m="1" x="477"/>
        <item m="1" x="412"/>
        <item m="1" x="656"/>
        <item m="1" x="896"/>
        <item m="1" x="858"/>
        <item m="1" x="1707"/>
        <item m="1" x="1207"/>
        <item m="1" x="345"/>
        <item m="1" x="1033"/>
        <item m="1" x="1718"/>
        <item m="1" x="917"/>
        <item m="1" x="1542"/>
        <item m="1" x="897"/>
        <item m="1" x="675"/>
        <item m="1" x="1740"/>
        <item m="1" x="1372"/>
        <item m="1" x="453"/>
        <item m="1" x="1609"/>
        <item m="1" x="694"/>
        <item m="1" x="1919"/>
        <item m="1" x="2033"/>
        <item x="180"/>
        <item x="181"/>
        <item m="1" x="2007"/>
        <item m="1" x="1700"/>
        <item m="1" x="1110"/>
        <item m="1" x="1140"/>
        <item m="1" x="390"/>
        <item m="1" x="832"/>
        <item m="1" x="1533"/>
        <item m="1" x="523"/>
        <item m="1" x="749"/>
        <item m="1" x="1835"/>
        <item m="1" x="1814"/>
        <item m="1" x="648"/>
        <item m="1" x="1382"/>
        <item m="1" x="1111"/>
        <item m="1" x="736"/>
        <item m="1" x="708"/>
        <item m="1" x="1062"/>
        <item m="1" x="771"/>
        <item m="1" x="1328"/>
        <item m="1" x="930"/>
        <item m="1" x="1618"/>
        <item m="1" x="1831"/>
        <item m="1" x="1362"/>
        <item m="1" x="2045"/>
        <item m="1" x="1824"/>
        <item m="1" x="1122"/>
        <item m="1" x="1894"/>
        <item m="1" x="1867"/>
        <item m="1" x="499"/>
        <item m="1" x="669"/>
        <item m="1" x="1690"/>
        <item m="1" x="1114"/>
        <item m="1" x="1048"/>
        <item m="1" x="561"/>
        <item m="1" x="2017"/>
        <item m="1" x="836"/>
        <item m="1" x="752"/>
        <item m="1" x="1829"/>
        <item m="1" x="385"/>
        <item m="1" x="1938"/>
        <item m="1" x="326"/>
        <item m="1" x="1092"/>
        <item m="1" x="926"/>
        <item m="1" x="1356"/>
        <item m="1" x="1127"/>
        <item m="1" x="492"/>
        <item m="1" x="1251"/>
        <item m="1" x="1187"/>
        <item m="1" x="438"/>
        <item m="1" x="1703"/>
        <item m="1" x="1264"/>
        <item m="1" x="1409"/>
        <item m="1" x="319"/>
        <item m="1" x="815"/>
        <item m="1" x="437"/>
        <item m="1" x="1630"/>
        <item m="1" x="583"/>
        <item m="1" x="1007"/>
        <item m="1" x="918"/>
        <item m="1" x="1299"/>
        <item m="1" x="1561"/>
        <item m="1" x="1671"/>
        <item m="1" x="1277"/>
        <item m="1" x="1101"/>
        <item m="1" x="1628"/>
        <item m="1" x="869"/>
        <item m="1" x="2054"/>
        <item m="1" x="1514"/>
        <item m="1" x="890"/>
        <item m="1" x="2005"/>
        <item m="1" x="1011"/>
        <item m="1" x="547"/>
        <item m="1" x="2085"/>
        <item m="1" x="1126"/>
        <item m="1" x="753"/>
        <item m="1" x="868"/>
        <item m="1" x="944"/>
        <item m="1" x="830"/>
        <item m="1" x="1738"/>
        <item m="1" x="692"/>
        <item m="1" x="1513"/>
        <item m="1" x="1417"/>
        <item m="1" x="1604"/>
        <item m="1" x="449"/>
        <item m="1" x="316"/>
        <item m="1" x="809"/>
        <item m="1" x="431"/>
        <item m="1" x="1625"/>
        <item m="1" x="999"/>
        <item m="1" x="920"/>
        <item m="1" x="1592"/>
        <item m="1" x="766"/>
        <item m="1" x="1759"/>
        <item m="1" x="580"/>
        <item m="1" x="2089"/>
        <item m="1" x="531"/>
        <item m="1" x="1734"/>
        <item m="1" x="1418"/>
        <item m="1" x="441"/>
        <item m="1" x="1651"/>
        <item m="1" x="1013"/>
        <item m="1" x="1262"/>
        <item m="1" x="1205"/>
        <item m="1" x="892"/>
        <item m="1" x="833"/>
        <item m="1" x="695"/>
        <item m="1" x="1694"/>
        <item m="1" x="790"/>
        <item m="1" x="446"/>
        <item m="1" x="1646"/>
        <item m="1" x="1009"/>
        <item m="1" x="762"/>
        <item m="1" x="1871"/>
        <item m="1" x="1666"/>
        <item m="1" x="1916"/>
        <item m="1" x="1136"/>
        <item m="1" x="1416"/>
        <item m="1" x="1961"/>
        <item m="1" x="2004"/>
        <item m="1" x="1410"/>
        <item m="1" x="782"/>
        <item m="1" x="1689"/>
        <item m="1" x="1433"/>
        <item m="1" x="801"/>
        <item m="1" x="1616"/>
        <item m="1" x="916"/>
        <item m="1" x="1558"/>
        <item m="1" x="1351"/>
        <item m="1" x="1624"/>
        <item m="1" x="581"/>
        <item m="1" x="1711"/>
        <item m="1" x="1253"/>
        <item m="1" x="323"/>
        <item m="1" x="2039"/>
        <item m="1" x="433"/>
        <item x="34"/>
        <item m="1" x="1001"/>
        <item m="1" x="910"/>
        <item m="1" x="1929"/>
        <item m="1" x="1753"/>
        <item m="1" x="1350"/>
        <item m="1" x="1828"/>
        <item m="1" x="2079"/>
        <item m="1" x="1412"/>
        <item m="1" x="1413"/>
        <item m="1" x="306"/>
        <item m="1" x="1025"/>
        <item m="1" x="2072"/>
        <item m="1" x="1326"/>
        <item m="1" x="1435"/>
        <item m="1" x="1822"/>
        <item m="1" x="1769"/>
        <item m="1" x="1541"/>
        <item m="1" x="699"/>
        <item x="233"/>
        <item m="1" x="1204"/>
        <item m="1" x="1613"/>
        <item m="1" x="996"/>
        <item m="1" x="905"/>
        <item m="1" x="1257"/>
        <item m="1" x="1600"/>
        <item m="1" x="512"/>
        <item m="1" x="941"/>
        <item m="1" x="1896"/>
        <item m="1" x="2021"/>
        <item m="1" x="1000"/>
        <item m="1" x="567"/>
        <item m="1" x="1220"/>
        <item m="1" x="1635"/>
        <item m="1" x="1685"/>
        <item m="1" x="442"/>
        <item m="1" x="1933"/>
        <item m="1" x="1610"/>
        <item m="1" x="866"/>
        <item m="1" x="1993"/>
        <item m="1" x="592"/>
        <item m="1" x="1427"/>
        <item m="1" x="1049"/>
        <item m="1" x="371"/>
        <item m="1" x="519"/>
        <item m="1" x="612"/>
        <item m="1" x="1130"/>
        <item m="1" x="1137"/>
        <item m="1" x="2000"/>
        <item m="1" x="489"/>
        <item m="1" x="1228"/>
        <item m="1" x="1093"/>
        <item m="1" x="1706"/>
        <item m="1" x="913"/>
        <item m="1" x="1563"/>
        <item m="1" x="1509"/>
        <item m="1" x="1572"/>
        <item m="1" x="1379"/>
        <item m="1" x="1744"/>
        <item m="1" x="1038"/>
        <item m="1" x="873"/>
        <item m="1" x="777"/>
        <item m="1" x="870"/>
        <item m="1" x="646"/>
        <item m="1" x="1059"/>
        <item m="1" x="1530"/>
        <item m="1" x="1985"/>
        <item m="1" x="1524"/>
        <item m="1" x="1915"/>
        <item m="1" x="701"/>
        <item m="1" x="1575"/>
        <item m="1" x="676"/>
        <item m="1" x="463"/>
        <item m="1" x="745"/>
        <item m="1" x="1657"/>
        <item m="1" x="1317"/>
        <item m="1" x="383"/>
        <item m="1" x="356"/>
        <item m="1" x="1330"/>
        <item m="1" x="963"/>
        <item m="1" x="826"/>
        <item m="1" x="1232"/>
        <item m="1" x="1654"/>
        <item m="1" x="1052"/>
        <item m="1" x="1717"/>
        <item m="1" x="1029"/>
        <item m="1" x="1791"/>
        <item m="1" x="1302"/>
        <item m="1" x="1281"/>
        <item m="1" x="1788"/>
        <item m="1" x="1840"/>
        <item m="1" x="729"/>
        <item m="1" x="1516"/>
        <item m="1" x="1236"/>
        <item m="1" x="335"/>
        <item m="1" x="357"/>
        <item m="1" x="841"/>
        <item m="1" x="1444"/>
        <item m="1" x="1887"/>
        <item m="1" x="1725"/>
        <item m="1" x="1501"/>
        <item m="1" x="810"/>
        <item m="1" x="1802"/>
        <item m="1" x="847"/>
        <item m="1" x="1968"/>
        <item m="1" x="909"/>
        <item m="1" x="733"/>
        <item m="1" x="310"/>
        <item m="1" x="795"/>
        <item m="1" x="1273"/>
        <item m="1" x="360"/>
        <item m="1" x="893"/>
        <item m="1" x="811"/>
        <item m="1" x="1970"/>
        <item m="1" x="1520"/>
        <item m="1" x="1289"/>
        <item m="1" x="1922"/>
        <item m="1" x="1112"/>
        <item m="1" x="849"/>
        <item m="1" x="912"/>
        <item m="1" x="1254"/>
        <item m="1" x="1770"/>
        <item m="1" x="1966"/>
        <item m="1" x="508"/>
        <item m="1" x="1217"/>
        <item m="1" x="1274"/>
        <item m="1" x="1073"/>
        <item m="1" x="1598"/>
        <item m="1" x="1176"/>
        <item m="1" x="545"/>
        <item m="1" x="1710"/>
        <item m="1" x="1265"/>
        <item m="1" x="697"/>
        <item m="1" x="1699"/>
        <item m="1" x="822"/>
        <item m="1" x="1821"/>
        <item m="1" x="1497"/>
        <item m="1" x="1726"/>
        <item m="1" x="1158"/>
        <item m="1" x="560"/>
        <item x="279"/>
        <item m="1" x="495"/>
        <item m="1" x="1644"/>
        <item m="1" x="1722"/>
        <item m="1" x="404"/>
        <item m="1" x="1267"/>
        <item m="1" x="2055"/>
        <item m="1" x="949"/>
        <item m="1" x="1883"/>
        <item m="1" x="1258"/>
        <item m="1" x="532"/>
        <item m="1" x="1219"/>
        <item m="1" x="1596"/>
        <item m="1" x="1179"/>
        <item m="1" x="1161"/>
        <item m="1" x="737"/>
        <item m="1" x="1283"/>
        <item m="1" x="1819"/>
        <item m="1" x="1680"/>
        <item m="1" x="1159"/>
        <item m="1" x="565"/>
        <item m="1" x="951"/>
        <item m="1" x="377"/>
        <item m="1" x="538"/>
        <item m="1" x="504"/>
        <item m="1" x="1213"/>
        <item m="1" x="1892"/>
        <item m="1" x="364"/>
        <item m="1" x="1827"/>
        <item m="1" x="1174"/>
        <item m="1" x="687"/>
        <item m="1" x="1783"/>
        <item m="1" x="1426"/>
        <item m="1" x="1756"/>
        <item m="1" x="1899"/>
        <item m="1" x="351"/>
        <item m="1" x="1088"/>
        <item m="1" x="2018"/>
        <item m="1" x="467"/>
        <item m="1" x="886"/>
        <item m="1" x="1801"/>
        <item m="1" x="965"/>
        <item m="1" x="948"/>
        <item m="1" x="712"/>
        <item m="1" x="1879"/>
        <item m="1" x="1825"/>
        <item m="1" x="693"/>
        <item m="1" x="1853"/>
        <item m="1" x="1445"/>
        <item m="1" x="1182"/>
        <item m="1" x="1249"/>
        <item m="1" x="962"/>
        <item m="1" x="1371"/>
        <item m="1" x="1295"/>
        <item m="1" x="1773"/>
        <item m="1" x="2086"/>
        <item m="1" x="1526"/>
        <item m="1" x="1128"/>
        <item m="1" x="992"/>
        <item m="1" x="1238"/>
        <item m="1" x="1500"/>
        <item m="1" x="525"/>
        <item m="1" x="386"/>
        <item m="1" x="604"/>
        <item m="1" x="906"/>
        <item m="1" x="599"/>
        <item m="1" x="738"/>
        <item m="1" x="1547"/>
        <item m="1" x="816"/>
        <item m="1" x="878"/>
        <item m="1" x="979"/>
        <item m="1" x="1715"/>
        <item m="1" x="1755"/>
        <item m="1" x="1005"/>
        <item m="1" x="1135"/>
        <item m="1" x="2010"/>
        <item m="1" x="1100"/>
        <item m="1" x="802"/>
        <item m="1" x="860"/>
        <item m="1" x="635"/>
        <item m="1" x="958"/>
        <item m="1" x="1103"/>
        <item m="1" x="1882"/>
        <item m="1" x="1023"/>
        <item m="1" x="1496"/>
        <item m="1" x="1665"/>
        <item m="1" x="1077"/>
        <item m="1" x="1157"/>
        <item m="1" x="591"/>
        <item m="1" x="1066"/>
        <item m="1" x="609"/>
        <item m="1" x="1377"/>
        <item m="1" x="1394"/>
        <item m="1" x="922"/>
        <item m="1" x="1476"/>
        <item m="1" x="952"/>
        <item m="1" x="479"/>
        <item m="1" x="1605"/>
        <item m="1" x="1006"/>
        <item m="1" x="1261"/>
        <item m="1" x="312"/>
        <item m="1" x="429"/>
        <item m="1" x="391"/>
        <item m="1" x="1846"/>
        <item m="1" x="1058"/>
        <item m="1" x="1080"/>
        <item m="1" x="1338"/>
        <item m="1" x="417"/>
        <item m="1" x="1321"/>
        <item x="286"/>
        <item m="1" x="1026"/>
        <item m="1" x="1341"/>
        <item m="1" x="1045"/>
        <item m="1" x="2064"/>
        <item m="1" x="673"/>
        <item m="1" x="1960"/>
        <item m="1" x="500"/>
        <item m="1" x="473"/>
        <item m="1" x="1487"/>
        <item m="1" x="867"/>
        <item m="1" x="1043"/>
        <item m="1" x="1164"/>
        <item m="1" x="955"/>
        <item m="1" x="725"/>
        <item m="1" x="526"/>
        <item m="1" x="1044"/>
        <item m="1" x="1537"/>
        <item m="1" x="1912"/>
        <item m="1" x="1490"/>
        <item m="1" x="595"/>
        <item m="1" x="1357"/>
        <item m="1" x="666"/>
        <item m="1" x="469"/>
        <item m="1" x="1461"/>
        <item m="1" x="1042"/>
        <item m="1" x="1175"/>
        <item m="1" x="1312"/>
        <item m="1" x="1531"/>
        <item m="1" x="661"/>
        <item m="1" x="517"/>
        <item m="1" x="1937"/>
        <item m="1" x="781"/>
        <item m="1" x="1528"/>
        <item m="1" x="655"/>
        <item m="1" x="476"/>
        <item m="1" x="1502"/>
        <item m="1" x="1047"/>
        <item m="1" x="502"/>
        <item m="1" x="1145"/>
        <item m="1" x="1495"/>
        <item m="1" x="1527"/>
        <item m="1" x="597"/>
        <item m="1" x="1022"/>
        <item m="1" x="1148"/>
        <item m="1" x="864"/>
        <item m="1" x="1911"/>
        <item x="27"/>
        <item m="1" x="434"/>
        <item m="1" x="1611"/>
        <item m="1" x="307"/>
        <item m="1" x="991"/>
        <item m="1" x="2049"/>
        <item m="1" x="1723"/>
        <item x="193"/>
        <item m="1" x="1832"/>
        <item m="1" x="1442"/>
        <item x="214"/>
        <item m="1" x="1334"/>
        <item x="217"/>
        <item m="1" x="1039"/>
        <item m="1" x="2082"/>
        <item x="237"/>
        <item m="1" x="1271"/>
        <item x="241"/>
        <item m="1" x="1149"/>
        <item m="1" x="1129"/>
        <item m="1" x="402"/>
        <item m="1" x="524"/>
        <item m="1" x="1695"/>
        <item m="1" x="861"/>
        <item m="1" x="1809"/>
        <item x="273"/>
        <item m="1" x="1581"/>
        <item m="1" x="1681"/>
        <item x="276"/>
        <item x="277"/>
        <item m="1" x="1667"/>
        <item m="1" x="455"/>
        <item m="1" x="1180"/>
        <item m="1" x="794"/>
        <item m="1" x="589"/>
        <item x="294"/>
        <item m="1" x="1844"/>
        <item m="1" x="1897"/>
        <item m="1" x="1458"/>
        <item m="1" x="1588"/>
        <item m="1" x="2030"/>
        <item m="1" x="432"/>
        <item x="28"/>
        <item m="1" x="1614"/>
        <item m="1" x="354"/>
        <item m="1" x="827"/>
        <item m="1" x="361"/>
        <item m="1" x="1713"/>
        <item m="1" x="1503"/>
        <item m="1" x="1125"/>
        <item m="1" x="1437"/>
        <item m="1" x="511"/>
        <item m="1" x="657"/>
        <item m="1" x="1181"/>
        <item m="1" x="799"/>
        <item m="1" x="458"/>
        <item m="1" x="1910"/>
        <item m="1" x="349"/>
        <item m="1" x="1652"/>
        <item m="1" x="2057"/>
        <item m="1" x="470"/>
        <item m="1" x="943"/>
        <item m="1" x="774"/>
        <item m="1" x="587"/>
        <item m="1" x="1677"/>
        <item m="1" x="1551"/>
        <item m="1" x="718"/>
        <item m="1" x="1601"/>
        <item m="1" x="1188"/>
        <item m="1" x="1917"/>
        <item m="1" x="1914"/>
        <item m="1" x="1973"/>
        <item m="1" x="1649"/>
        <item m="1" x="461"/>
        <item m="1" x="1456"/>
        <item m="1" x="304"/>
        <item m="1" x="1246"/>
        <item m="1" x="611"/>
        <item m="1" x="742"/>
        <item m="1" x="960"/>
        <item m="1" x="1958"/>
        <item m="1" x="1595"/>
        <item m="1" x="763"/>
        <item m="1" x="679"/>
        <item m="1" x="507"/>
        <item m="1" x="374"/>
        <item m="1" x="638"/>
        <item m="1" x="1854"/>
        <item m="1" x="936"/>
        <item m="1" x="925"/>
        <item m="1" x="1510"/>
        <item m="1" x="1808"/>
        <item m="1" x="1035"/>
        <item m="1" x="626"/>
        <item m="1" x="1682"/>
        <item m="1" x="372"/>
        <item m="1" x="938"/>
        <item m="1" x="1936"/>
        <item m="1" x="1764"/>
        <item m="1" x="1123"/>
        <item m="1" x="1309"/>
        <item m="1" x="358"/>
        <item m="1" x="1522"/>
        <item m="1" x="1820"/>
        <item m="1" x="1823"/>
        <item m="1" x="1594"/>
        <item m="1" x="1924"/>
        <item x="0"/>
        <item m="1" x="674"/>
        <item m="1" x="1304"/>
        <item m="1" x="308"/>
        <item m="1" x="1806"/>
        <item x="24"/>
        <item m="1" x="1660"/>
        <item m="1" x="1940"/>
        <item m="1" x="566"/>
        <item x="33"/>
        <item x="35"/>
        <item m="1" x="602"/>
        <item m="1" x="1941"/>
        <item m="1" x="1621"/>
        <item m="1" x="1869"/>
        <item x="211"/>
        <item m="1" x="704"/>
        <item x="218"/>
        <item m="1" x="804"/>
        <item m="1" x="653"/>
        <item m="1" x="1544"/>
        <item m="1" x="819"/>
        <item m="1" x="1040"/>
        <item m="1" x="1796"/>
        <item m="1" x="1306"/>
        <item m="1" x="344"/>
        <item m="1" x="1408"/>
        <item m="1" x="1167"/>
        <item m="1" x="698"/>
        <item x="269"/>
        <item m="1" x="876"/>
        <item x="283"/>
        <item m="1" x="368"/>
        <item m="1" x="1964"/>
        <item m="1" x="1923"/>
        <item m="1" x="2051"/>
        <item m="1" x="317"/>
        <item m="1" x="1640"/>
        <item m="1" x="1087"/>
        <item x="36"/>
        <item m="1" x="480"/>
        <item m="1" x="1627"/>
        <item m="1" x="1743"/>
        <item m="1" x="423"/>
        <item m="1" x="632"/>
        <item m="1" x="510"/>
        <item m="1" x="812"/>
        <item m="1" x="1316"/>
        <item m="1" x="2075"/>
        <item m="1" x="1285"/>
        <item m="1" x="305"/>
        <item x="285"/>
        <item m="1" x="651"/>
        <item m="1" x="1868"/>
        <item m="1" x="1489"/>
        <item m="1" x="1632"/>
        <item m="1" x="462"/>
        <item m="1" x="625"/>
        <item m="1" x="553"/>
        <item m="1" x="1311"/>
        <item m="1" x="1676"/>
        <item m="1" x="2081"/>
        <item m="1" x="303"/>
        <item m="1" x="1668"/>
        <item m="1" x="1946"/>
        <item m="1" x="2024"/>
        <item m="1" x="570"/>
        <item m="1" x="1862"/>
        <item m="1" x="485"/>
        <item m="1" x="1619"/>
        <item m="1" x="1885"/>
        <item m="1" x="622"/>
        <item m="1" x="558"/>
        <item m="1" x="834"/>
        <item m="1" x="1300"/>
        <item m="1" x="1405"/>
        <item m="1" x="1921"/>
        <item m="1" x="1672"/>
        <item m="1" x="1963"/>
        <item m="1" x="550"/>
        <item m="1" x="2015"/>
        <item m="1" x="471"/>
        <item m="1" x="1189"/>
        <item m="1" x="1679"/>
        <item m="1" x="1327"/>
        <item m="1" x="1781"/>
        <item m="1" x="743"/>
        <item m="1" x="1307"/>
        <item m="1" x="559"/>
        <item m="1" x="498"/>
        <item m="1" x="1404"/>
        <item m="1" x="2019"/>
        <item m="1" x="2048"/>
        <item m="1" x="1864"/>
        <item m="1" x="381"/>
        <item m="1" x="783"/>
        <item m="1" x="1932"/>
        <item m="1" x="803"/>
        <item m="1" x="395"/>
        <item m="1" x="1974"/>
        <item m="1" x="578"/>
        <item m="1" x="488"/>
        <item m="1" x="505"/>
        <item m="1" x="2060"/>
        <item m="1" x="903"/>
        <item m="1" x="1303"/>
        <item m="1" x="719"/>
        <item m="1" x="1775"/>
        <item m="1" x="1866"/>
        <item m="1" x="483"/>
        <item m="1" x="1955"/>
        <item m="1" x="425"/>
        <item m="1" x="1745"/>
        <item m="1" x="1976"/>
        <item m="1" x="465"/>
        <item m="1" x="454"/>
        <item m="1" x="1275"/>
        <item m="1" x="1388"/>
        <item m="1" x="1812"/>
        <item m="1" x="627"/>
        <item m="1" x="394"/>
        <item m="1" x="1872"/>
        <item m="1" x="1517"/>
        <item m="1" x="2013"/>
        <item m="1" x="1448"/>
        <item m="1" x="1184"/>
        <item m="1" x="1296"/>
        <item m="1" x="1638"/>
        <item m="1" x="1761"/>
        <item m="1" x="1987"/>
        <item m="1" x="1294"/>
        <item x="197"/>
        <item m="1" x="2003"/>
        <item x="207"/>
        <item m="1" x="1222"/>
        <item m="1" x="530"/>
        <item x="249"/>
        <item m="1" x="1373"/>
        <item m="1" x="478"/>
        <item m="1" x="1202"/>
        <item m="1" x="1836"/>
        <item m="1" x="769"/>
        <item x="274"/>
        <item x="296"/>
        <item m="1" x="1292"/>
        <item m="1" x="1057"/>
        <item m="1" x="1441"/>
        <item m="1" x="575"/>
        <item m="1" x="1215"/>
        <item m="1" x="540"/>
        <item m="1" x="475"/>
        <item m="1" x="1728"/>
        <item m="1" x="416"/>
        <item m="1" x="1447"/>
        <item m="1" x="1250"/>
        <item m="1" x="1549"/>
        <item m="1" x="877"/>
        <item m="1" x="700"/>
        <item m="1" x="1506"/>
        <item m="1" x="889"/>
        <item m="1" x="1168"/>
        <item m="1" x="872"/>
        <item m="1" x="1519"/>
        <item m="1" x="1571"/>
        <item m="1" x="1132"/>
        <item m="1" x="724"/>
        <item m="1" x="1210"/>
        <item m="1" x="882"/>
        <item m="1" x="1492"/>
        <item m="1" x="894"/>
        <item m="1" x="884"/>
        <item m="1" x="823"/>
        <item m="1" x="398"/>
        <item m="1" x="1608"/>
        <item m="1" x="1468"/>
        <item m="1" x="1580"/>
        <item m="1" x="568"/>
        <item m="1" x="593"/>
        <item m="1" x="620"/>
        <item m="1" x="539"/>
        <item m="1" x="1385"/>
        <item m="1" x="1320"/>
        <item m="1" x="1538"/>
        <item m="1" x="696"/>
        <item m="1" x="1548"/>
        <item m="1" x="1989"/>
        <item m="1" x="945"/>
        <item m="1" x="1470"/>
        <item m="1" x="1034"/>
        <item m="1" x="767"/>
        <item m="1" x="1397"/>
        <item m="1" x="1851"/>
        <item m="1" x="1096"/>
        <item m="1" x="1108"/>
        <item m="1" x="484"/>
        <item m="1" x="727"/>
        <item m="1" x="401"/>
        <item m="1" x="1935"/>
        <item m="1" x="2020"/>
        <item m="1" x="1498"/>
        <item m="1" x="1845"/>
        <item m="1" x="1031"/>
        <item m="1" x="313"/>
        <item m="1" x="1692"/>
        <item m="1" x="1686"/>
        <item m="1" x="843"/>
        <item m="1" x="1200"/>
        <item m="1" x="1878"/>
        <item m="1" x="1688"/>
        <item m="1" x="1953"/>
        <item m="1" x="1459"/>
        <item m="1" x="1984"/>
        <item m="1" x="1480"/>
        <item m="1" x="2042"/>
        <item m="1" x="320"/>
        <item m="1" x="2091"/>
        <item m="1" x="1234"/>
        <item m="1" x="1615"/>
        <item m="1" x="1702"/>
        <item m="1" x="2076"/>
        <item m="1" x="1344"/>
        <item m="1" x="825"/>
        <item m="1" x="450"/>
        <item m="1" x="1403"/>
        <item m="1" x="768"/>
        <item m="1" x="642"/>
        <item m="1" x="899"/>
        <item m="1" x="1340"/>
        <item m="1" x="2008"/>
        <item m="1" x="419"/>
        <item m="1" x="813"/>
        <item m="1" x="895"/>
        <item m="1" x="796"/>
        <item m="1" x="375"/>
        <item m="1" x="1393"/>
        <item m="1" x="1641"/>
        <item m="1" x="1766"/>
        <item m="1" x="403"/>
        <item m="1" x="966"/>
        <item m="1" x="1750"/>
        <item m="1" x="1508"/>
        <item m="1" x="301"/>
        <item m="1" x="1730"/>
        <item m="1" x="685"/>
        <item m="1" x="1102"/>
        <item x="14"/>
        <item m="1" x="1331"/>
        <item m="1" x="785"/>
        <item m="1" x="1056"/>
        <item m="1" x="424"/>
        <item m="1" x="1037"/>
        <item m="1" x="1095"/>
        <item m="1" x="1669"/>
        <item m="1" x="546"/>
        <item m="1" x="1454"/>
        <item m="1" x="440"/>
        <item m="1" x="1109"/>
        <item m="1" x="1574"/>
        <item m="1" x="2053"/>
        <item m="1" x="998"/>
        <item m="1" x="1865"/>
        <item m="1" x="1795"/>
        <item m="1" x="1166"/>
        <item m="1" x="1078"/>
        <item m="1" x="1431"/>
        <item m="1" x="1208"/>
        <item m="1" x="534"/>
        <item m="1" x="2065"/>
        <item m="1" x="1216"/>
        <item m="1" x="1420"/>
        <item m="1" x="2028"/>
        <item m="1" x="956"/>
        <item m="1" x="631"/>
        <item m="1" x="501"/>
        <item m="1" x="1776"/>
        <item m="1" x="1324"/>
        <item m="1" x="334"/>
        <item m="1" x="1349"/>
        <item m="1" x="1018"/>
        <item m="1" x="1991"/>
        <item m="1" x="691"/>
        <item m="1" x="1857"/>
        <item m="1" x="2087"/>
        <item m="1" x="1485"/>
        <item m="1" x="1577"/>
        <item m="1" x="1576"/>
        <item m="1" x="1329"/>
        <item m="1" x="1981"/>
        <item m="1" x="723"/>
        <item m="1" x="959"/>
        <item m="1" x="482"/>
        <item m="1" x="1515"/>
        <item m="1" x="1841"/>
        <item m="1" x="1239"/>
        <item m="1" x="428"/>
        <item m="1" x="714"/>
        <item m="1" x="1803"/>
        <item m="1" x="722"/>
        <item m="1" x="571"/>
        <item m="1" x="940"/>
        <item m="1" x="549"/>
        <item m="1" x="1143"/>
        <item m="1" x="1365"/>
        <item m="1" x="1098"/>
        <item m="1" x="1784"/>
        <item m="1" x="1994"/>
        <item m="1" x="536"/>
        <item m="1" x="1474"/>
        <item m="1" x="382"/>
        <item m="1" x="472"/>
        <item m="1" x="871"/>
        <item m="1" x="1269"/>
        <item m="1" x="854"/>
        <item m="1" x="1754"/>
        <item m="1" x="1990"/>
        <item m="1" x="1105"/>
        <item m="1" x="1465"/>
        <item m="1" x="994"/>
        <item m="1" x="986"/>
        <item m="1" x="388"/>
        <item m="1" x="1817"/>
        <item m="1" x="1223"/>
        <item m="1" x="1893"/>
        <item m="1" x="1957"/>
        <item m="1" x="1244"/>
        <item m="1" x="1429"/>
        <item m="1" x="1934"/>
        <item m="1" x="406"/>
        <item m="1" x="2047"/>
        <item m="1" x="837"/>
        <item m="1" x="1568"/>
        <item m="1" x="1569"/>
        <item m="1" x="1747"/>
        <item m="1" x="934"/>
        <item m="1" x="770"/>
        <item m="1" x="1469"/>
        <item m="1" x="1131"/>
        <item m="1" x="904"/>
        <item m="1" x="1036"/>
        <item m="1" x="1603"/>
        <item m="1" x="1370"/>
        <item m="1" x="551"/>
        <item m="1" x="1243"/>
        <item m="1" x="1280"/>
        <item m="1" x="1623"/>
        <item m="1" x="598"/>
        <item m="1" x="1838"/>
        <item m="1" x="1198"/>
        <item m="1" x="614"/>
        <item m="1" x="2066"/>
        <item m="1" x="1421"/>
        <item m="1" x="1559"/>
        <item m="1" x="1499"/>
        <item m="1" x="2025"/>
        <item m="1" x="302"/>
        <item m="1" x="1856"/>
        <item m="1" x="663"/>
        <item m="1" x="726"/>
        <item m="1" x="1552"/>
        <item m="1" x="342"/>
        <item x="21"/>
        <item m="1" x="634"/>
        <item m="1" x="1620"/>
        <item m="1" x="797"/>
        <item m="1" x="1138"/>
        <item m="1" x="359"/>
        <item x="9"/>
        <item m="1" x="624"/>
        <item m="1" x="1113"/>
        <item m="1" x="1564"/>
        <item m="1" x="557"/>
        <item m="1" x="1954"/>
        <item m="1" x="2071"/>
        <item m="1" x="636"/>
        <item m="1" x="1877"/>
        <item m="1" x="1178"/>
        <item m="1" x="619"/>
        <item m="1" x="747"/>
        <item m="1" x="750"/>
        <item m="1" x="1282"/>
        <item m="1" x="1521"/>
        <item m="1" x="1389"/>
        <item m="1" x="680"/>
        <item m="1" x="1579"/>
        <item m="1" x="1401"/>
        <item m="1" x="933"/>
        <item m="1" x="2070"/>
        <item m="1" x="744"/>
        <item m="1" x="1684"/>
        <item m="1" x="1240"/>
        <item m="1" x="2044"/>
        <item m="1" x="887"/>
        <item m="1" x="919"/>
        <item m="1" x="1789"/>
        <item m="1" x="1263"/>
        <item m="1" x="1714"/>
        <item x="280"/>
        <item x="282"/>
        <item m="1" x="1293"/>
        <item m="1" x="600"/>
        <item m="1" x="1363"/>
        <item m="1" x="1443"/>
        <item x="289"/>
        <item m="1" x="1965"/>
        <item m="1" x="1491"/>
        <item m="1" x="366"/>
        <item m="1" x="1583"/>
        <item x="10"/>
        <item m="1" x="1550"/>
        <item x="13"/>
        <item m="1" x="1119"/>
        <item x="19"/>
        <item x="20"/>
        <item m="1" x="1488"/>
        <item m="1" x="1760"/>
        <item x="37"/>
        <item x="45"/>
        <item x="190"/>
        <item x="196"/>
        <item x="203"/>
        <item x="205"/>
        <item x="206"/>
        <item m="1" x="1675"/>
        <item m="1" x="1183"/>
        <item x="221"/>
        <item x="228"/>
        <item x="229"/>
        <item x="236"/>
        <item x="244"/>
        <item x="247"/>
        <item m="1" x="1342"/>
        <item m="1" x="1322"/>
        <item m="1" x="314"/>
        <item x="256"/>
        <item m="1" x="1633"/>
        <item x="259"/>
        <item x="261"/>
        <item x="262"/>
        <item m="1" x="1815"/>
        <item m="1" x="393"/>
        <item m="1" x="973"/>
        <item m="1" x="1391"/>
        <item m="1" x="336"/>
        <item x="275"/>
        <item x="278"/>
        <item x="288"/>
        <item x="291"/>
        <item x="297"/>
        <item x="298"/>
        <item m="1" x="1737"/>
        <item m="1" x="935"/>
        <item m="1" x="1658"/>
        <item m="1" x="1980"/>
        <item m="1" x="527"/>
        <item m="1" x="529"/>
        <item x="188"/>
        <item x="234"/>
        <item m="1" x="1837"/>
        <item m="1" x="325"/>
        <item m="1" x="2011"/>
        <item x="257"/>
        <item m="1" x="1811"/>
        <item x="266"/>
        <item m="1" x="967"/>
        <item x="74"/>
        <item x="2"/>
        <item x="15"/>
        <item x="16"/>
        <item m="1" x="2050"/>
        <item m="1" x="533"/>
        <item m="1" x="662"/>
        <item m="1" x="535"/>
        <item m="1" x="421"/>
        <item x="239"/>
        <item x="245"/>
        <item x="246"/>
        <item m="1" x="1364"/>
        <item x="253"/>
        <item m="1" x="1636"/>
        <item m="1" x="978"/>
        <item x="264"/>
        <item m="1" x="1438"/>
        <item m="1" x="1982"/>
        <item m="1" x="1765"/>
        <item m="1" x="1162"/>
        <item x="251"/>
        <item m="1" x="985"/>
        <item x="267"/>
        <item m="1" x="1415"/>
        <item m="1" x="800"/>
        <item x="26"/>
        <item x="248"/>
        <item m="1" x="1197"/>
        <item m="1" x="1395"/>
        <item m="1" x="1106"/>
        <item m="1" x="1193"/>
        <item x="12"/>
        <item x="17"/>
        <item x="23"/>
        <item x="25"/>
        <item x="209"/>
        <item x="26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4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40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4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093">
        <item m="1" x="2022"/>
        <item x="1"/>
        <item m="1" x="677"/>
        <item m="1" x="748"/>
        <item m="1" x="1696"/>
        <item m="1" x="1834"/>
        <item m="1" x="1384"/>
        <item m="1" x="1015"/>
        <item m="1" x="1687"/>
        <item m="1" x="739"/>
        <item m="1" x="1423"/>
        <item m="1" x="1046"/>
        <item m="1" x="1054"/>
        <item m="1" x="1083"/>
        <item m="1" x="855"/>
        <item m="1" x="623"/>
        <item m="1" x="1972"/>
        <item m="1" x="1992"/>
        <item m="1" x="1889"/>
        <item m="1" x="1064"/>
        <item m="1" x="2063"/>
        <item m="1" x="901"/>
        <item m="1" x="1813"/>
        <item m="1" x="1457"/>
        <item m="1" x="1607"/>
        <item m="1" x="1920"/>
        <item m="1" x="1975"/>
        <item m="1" x="652"/>
        <item x="240"/>
        <item m="1" x="1308"/>
        <item m="1" x="2074"/>
        <item m="1" x="1767"/>
        <item m="1" x="1124"/>
        <item x="254"/>
        <item m="1" x="1065"/>
        <item m="1" x="1104"/>
        <item m="1" x="1134"/>
        <item m="1" x="1147"/>
        <item m="1" x="1951"/>
        <item m="1" x="879"/>
        <item m="1" x="414"/>
        <item x="210"/>
        <item m="1" x="1787"/>
        <item x="292"/>
        <item m="1" x="1086"/>
        <item m="1" x="1268"/>
        <item x="191"/>
        <item m="1" x="814"/>
        <item m="1" x="932"/>
        <item m="1" x="831"/>
        <item m="1" x="522"/>
        <item m="1" x="664"/>
        <item x="299"/>
        <item m="1" x="1895"/>
        <item m="1" x="968"/>
        <item m="1" x="1959"/>
        <item m="1" x="521"/>
        <item m="1" x="1570"/>
        <item m="1" x="413"/>
        <item m="1" x="1462"/>
        <item m="1" x="1467"/>
        <item m="1" x="1518"/>
        <item m="1" x="1556"/>
        <item m="1" x="579"/>
        <item m="1" x="1323"/>
        <item m="1" x="588"/>
        <item m="1" x="1881"/>
        <item m="1" x="983"/>
        <item m="1" x="993"/>
        <item m="1" x="1988"/>
        <item x="213"/>
        <item m="1" x="709"/>
        <item m="1" x="715"/>
        <item x="194"/>
        <item m="1" x="969"/>
        <item m="1" x="1354"/>
        <item m="1" x="1359"/>
        <item m="1" x="355"/>
        <item m="1" x="365"/>
        <item m="1" x="2038"/>
        <item m="1" x="1555"/>
        <item x="212"/>
        <item m="1" x="1466"/>
        <item m="1" x="1471"/>
        <item x="200"/>
        <item x="184"/>
        <item m="1" x="1399"/>
        <item x="268"/>
        <item m="1" x="1691"/>
        <item m="1" x="911"/>
        <item m="1" x="923"/>
        <item m="1" x="1785"/>
        <item m="1" x="1786"/>
        <item m="1" x="347"/>
        <item m="1" x="1557"/>
        <item x="187"/>
        <item m="1" x="1768"/>
        <item x="198"/>
        <item m="1" x="1392"/>
        <item m="1" x="710"/>
        <item m="1" x="1142"/>
        <item m="1" x="980"/>
        <item m="1" x="686"/>
        <item x="189"/>
        <item m="1" x="1383"/>
        <item m="1" x="1226"/>
        <item x="272"/>
        <item m="1" x="1591"/>
        <item m="1" x="577"/>
        <item m="1" x="982"/>
        <item m="1" x="678"/>
        <item m="1" x="682"/>
        <item m="1" x="1139"/>
        <item m="1" x="582"/>
        <item m="1" x="829"/>
        <item m="1" x="1998"/>
        <item m="1" x="845"/>
        <item m="1" x="1790"/>
        <item m="1" x="474"/>
        <item x="185"/>
        <item x="284"/>
        <item m="1" x="606"/>
        <item m="1" x="608"/>
        <item m="1" x="610"/>
        <item m="1" x="1597"/>
        <item m="1" x="1843"/>
        <item m="1" x="1411"/>
        <item m="1" x="1464"/>
        <item m="1" x="1913"/>
        <item m="1" x="1585"/>
        <item x="195"/>
        <item x="204"/>
        <item m="1" x="2009"/>
        <item x="199"/>
        <item m="1" x="1414"/>
        <item x="208"/>
        <item m="1" x="544"/>
        <item m="1" x="1199"/>
        <item m="1" x="1203"/>
        <item m="1" x="1252"/>
        <item m="1" x="2001"/>
        <item m="1" x="755"/>
        <item m="1" x="409"/>
        <item m="1" x="1010"/>
        <item m="1" x="1368"/>
        <item m="1" x="1419"/>
        <item m="1" x="954"/>
        <item m="1" x="397"/>
        <item m="1" x="1626"/>
        <item x="39"/>
        <item m="1" x="1484"/>
        <item m="1" x="537"/>
        <item x="6"/>
        <item m="1" x="1319"/>
        <item m="1" x="1860"/>
        <item x="201"/>
        <item x="271"/>
        <item m="1" x="2090"/>
        <item x="252"/>
        <item m="1" x="820"/>
        <item x="202"/>
        <item m="1" x="341"/>
        <item m="1" x="1381"/>
        <item x="183"/>
        <item m="1" x="688"/>
        <item m="1" x="318"/>
        <item m="1" x="493"/>
        <item m="1" x="494"/>
        <item m="1" x="548"/>
        <item m="1" x="1731"/>
        <item m="1" x="1650"/>
        <item m="1" x="1455"/>
        <item m="1" x="1874"/>
        <item m="1" x="1664"/>
        <item m="1" x="1432"/>
        <item m="1" x="562"/>
        <item m="1" x="1070"/>
        <item m="1" x="1072"/>
        <item m="1" x="1074"/>
        <item m="1" x="2040"/>
        <item x="242"/>
        <item x="270"/>
        <item m="1" x="1082"/>
        <item m="1" x="1272"/>
        <item m="1" x="988"/>
        <item m="1" x="1120"/>
        <item m="1" x="1079"/>
        <item m="1" x="1085"/>
        <item x="192"/>
        <item m="1" x="1229"/>
        <item m="1" x="2026"/>
        <item m="1" x="333"/>
        <item m="1" x="1536"/>
        <item m="1" x="1546"/>
        <item m="1" x="818"/>
        <item m="1" x="1701"/>
        <item m="1" x="2032"/>
        <item m="1" x="1081"/>
        <item m="1" x="1099"/>
        <item m="1" x="1141"/>
        <item m="1" x="1151"/>
        <item m="1" x="1163"/>
        <item m="1" x="684"/>
        <item m="1" x="1930"/>
        <item m="1" x="1945"/>
        <item m="1" x="1584"/>
        <item m="1" x="1642"/>
        <item m="1" x="1346"/>
        <item m="1" x="1647"/>
        <item m="1" x="1903"/>
        <item m="1" x="764"/>
        <item m="1" x="506"/>
        <item m="1" x="352"/>
        <item m="1" x="339"/>
        <item m="1" x="1221"/>
        <item m="1" x="953"/>
        <item m="1" x="957"/>
        <item m="1" x="1554"/>
        <item m="1" x="515"/>
        <item m="1" x="758"/>
        <item m="1" x="984"/>
        <item m="1" x="784"/>
        <item m="1" x="793"/>
        <item m="1" x="617"/>
        <item x="41"/>
        <item m="1" x="1733"/>
        <item m="1" x="2016"/>
        <item m="1" x="2035"/>
        <item m="1" x="1428"/>
        <item m="1" x="1451"/>
        <item m="1" x="1729"/>
        <item m="1" x="1004"/>
        <item m="1" x="1014"/>
        <item m="1" x="1017"/>
        <item m="1" x="1237"/>
        <item m="1" x="1407"/>
        <item m="1" x="1434"/>
        <item m="1" x="1656"/>
        <item x="7"/>
        <item m="1" x="1566"/>
        <item m="1" x="1942"/>
        <item m="1" x="2067"/>
        <item x="40"/>
        <item m="1" x="1545"/>
        <item m="1" x="392"/>
        <item m="1" x="1355"/>
        <item m="1" x="1674"/>
        <item m="1" x="1449"/>
        <item m="1" x="1154"/>
        <item x="43"/>
        <item m="1" x="1529"/>
        <item m="1" x="1460"/>
        <item m="1" x="1848"/>
        <item m="1" x="1314"/>
        <item x="182"/>
        <item m="1" x="569"/>
        <item m="1" x="321"/>
        <item m="1" x="1390"/>
        <item m="1" x="1587"/>
        <item m="1" x="1348"/>
        <item m="1" x="915"/>
        <item m="1" x="1925"/>
        <item m="1" x="840"/>
        <item m="1" x="468"/>
        <item m="1" x="584"/>
        <item m="1" x="300"/>
        <item m="1" x="640"/>
        <item m="1" x="641"/>
        <item m="1" x="643"/>
        <item m="1" x="921"/>
        <item m="1" x="1774"/>
        <item m="1" x="420"/>
        <item m="1" x="942"/>
        <item m="1" x="1612"/>
        <item m="1" x="1631"/>
        <item x="38"/>
        <item m="1" x="1333"/>
        <item m="1" x="1525"/>
        <item m="1" x="1634"/>
        <item m="1" x="668"/>
        <item m="1" x="672"/>
        <item x="250"/>
        <item x="186"/>
        <item m="1" x="779"/>
        <item x="223"/>
        <item m="1" x="1997"/>
        <item m="1" x="1999"/>
        <item m="1" x="1762"/>
        <item m="1" x="343"/>
        <item x="222"/>
        <item m="1" x="1697"/>
        <item m="1" x="1898"/>
        <item m="1" x="427"/>
        <item m="1" x="914"/>
        <item m="1" x="927"/>
        <item m="1" x="939"/>
        <item m="1" x="946"/>
        <item m="1" x="2056"/>
        <item m="1" x="2061"/>
        <item m="1" x="445"/>
        <item m="1" x="1477"/>
        <item m="1" x="786"/>
        <item m="1" x="1325"/>
        <item m="1" x="1661"/>
        <item m="1" x="1472"/>
        <item m="1" x="1479"/>
        <item m="1" x="1481"/>
        <item m="1" x="1483"/>
        <item m="1" x="330"/>
        <item m="1" x="1201"/>
        <item m="1" x="1118"/>
        <item x="230"/>
        <item m="1" x="1024"/>
        <item m="1" x="756"/>
        <item x="235"/>
        <item m="1" x="1986"/>
        <item m="1" x="1996"/>
        <item x="215"/>
        <item m="1" x="1396"/>
        <item m="1" x="2036"/>
        <item m="1" x="649"/>
        <item m="1" x="1617"/>
        <item m="1" x="1663"/>
        <item m="1" x="1947"/>
        <item m="1" x="564"/>
        <item m="1" x="1855"/>
        <item m="1" x="373"/>
        <item m="1" x="379"/>
        <item m="1" x="970"/>
        <item m="1" x="705"/>
        <item x="258"/>
        <item m="1" x="974"/>
        <item m="1" x="554"/>
        <item x="243"/>
        <item m="1" x="1886"/>
        <item m="1" x="1582"/>
        <item x="260"/>
        <item m="1" x="1133"/>
        <item m="1" x="740"/>
        <item m="1" x="1983"/>
        <item m="1" x="1012"/>
        <item m="1" x="1724"/>
        <item m="1" x="1873"/>
        <item m="1" x="995"/>
        <item m="1" x="1310"/>
        <item m="1" x="1780"/>
        <item m="1" x="1233"/>
        <item m="1" x="721"/>
        <item m="1" x="2041"/>
        <item m="1" x="907"/>
        <item m="1" x="2034"/>
        <item m="1" x="891"/>
        <item m="1" x="2059"/>
        <item m="1" x="947"/>
        <item m="1" x="309"/>
        <item m="1" x="1599"/>
        <item m="1" x="806"/>
        <item m="1" x="1256"/>
        <item m="1" x="1424"/>
        <item m="1" x="1090"/>
        <item m="1" x="487"/>
        <item m="1" x="1278"/>
        <item m="1" x="378"/>
        <item m="1" x="950"/>
        <item m="1" x="972"/>
        <item m="1" x="1291"/>
        <item m="1" x="839"/>
        <item m="1" x="1659"/>
        <item m="1" x="542"/>
        <item m="1" x="1453"/>
        <item m="1" x="1678"/>
        <item m="1" x="328"/>
        <item m="1" x="1732"/>
        <item m="1" x="1055"/>
        <item m="1" x="1928"/>
        <item m="1" x="586"/>
        <item m="1" x="1387"/>
        <item m="1" x="639"/>
        <item m="1" x="1002"/>
        <item m="1" x="1622"/>
        <item m="1" x="751"/>
        <item m="1" x="490"/>
        <item m="1" x="1977"/>
        <item m="1" x="601"/>
        <item m="1" x="607"/>
        <item m="1" x="1094"/>
        <item m="1" x="1097"/>
        <item m="1" x="1995"/>
        <item m="1" x="2002"/>
        <item m="1" x="1245"/>
        <item m="1" x="363"/>
        <item m="1" x="430"/>
        <item m="1" x="436"/>
        <item m="1" x="1586"/>
        <item m="1" x="1008"/>
        <item m="1" x="1979"/>
        <item m="1" x="1712"/>
        <item x="225"/>
        <item m="1" x="1339"/>
        <item m="1" x="1494"/>
        <item m="1" x="466"/>
        <item m="1" x="1648"/>
        <item m="1" x="2043"/>
        <item m="1" x="1266"/>
        <item m="1" x="513"/>
        <item m="1" x="1067"/>
        <item m="1" x="1069"/>
        <item m="1" x="451"/>
        <item m="1" x="924"/>
        <item m="1" x="376"/>
        <item m="1" x="439"/>
        <item m="1" x="2031"/>
        <item m="1" x="1888"/>
        <item m="1" x="1891"/>
        <item m="1" x="875"/>
        <item m="1" x="881"/>
        <item m="1" x="327"/>
        <item m="1" x="1430"/>
        <item m="1" x="1146"/>
        <item m="1" x="1041"/>
        <item m="1" x="448"/>
        <item m="1" x="975"/>
        <item m="1" x="976"/>
        <item m="1" x="1736"/>
        <item m="1" x="1741"/>
        <item x="30"/>
        <item m="1" x="1939"/>
        <item m="1" x="459"/>
        <item m="1" x="665"/>
        <item m="1" x="1150"/>
        <item m="1" x="1839"/>
        <item m="1" x="1535"/>
        <item m="1" x="1091"/>
        <item m="1" x="1343"/>
        <item m="1" x="1347"/>
        <item m="1" x="615"/>
        <item m="1" x="1352"/>
        <item m="1" x="1943"/>
        <item m="1" x="788"/>
        <item m="1" x="1486"/>
        <item m="1" x="1590"/>
        <item m="1" x="808"/>
        <item m="1" x="1567"/>
        <item m="1" x="1807"/>
        <item m="1" x="1606"/>
        <item m="1" x="1053"/>
        <item m="1" x="447"/>
        <item x="224"/>
        <item m="1" x="1156"/>
        <item m="1" x="1214"/>
        <item m="1" x="1593"/>
        <item m="1" x="1602"/>
        <item m="1" x="817"/>
        <item m="1" x="362"/>
        <item m="1" x="396"/>
        <item m="1" x="1378"/>
        <item m="1" x="1380"/>
        <item m="1" x="1852"/>
        <item x="46"/>
        <item m="1" x="1739"/>
        <item m="1" x="1742"/>
        <item x="44"/>
        <item m="1" x="1353"/>
        <item m="1" x="1779"/>
        <item m="1" x="2014"/>
        <item m="1" x="1683"/>
        <item m="1" x="1705"/>
        <item m="1" x="1155"/>
        <item m="1" x="1450"/>
        <item m="1" x="937"/>
        <item m="1" x="1798"/>
        <item m="1" x="1192"/>
        <item m="1" x="702"/>
        <item m="1" x="1375"/>
        <item m="1" x="1727"/>
        <item m="1" x="637"/>
        <item m="1" x="1209"/>
        <item m="1" x="765"/>
        <item m="1" x="1540"/>
        <item m="1" x="880"/>
        <item m="1" x="776"/>
        <item m="1" x="900"/>
        <item m="1" x="902"/>
        <item x="238"/>
        <item m="1" x="1255"/>
        <item m="1" x="486"/>
        <item m="1" x="2023"/>
        <item m="1" x="908"/>
        <item m="1" x="415"/>
        <item m="1" x="1152"/>
        <item m="1" x="1153"/>
        <item m="1" x="456"/>
        <item x="42"/>
        <item m="1" x="1653"/>
        <item m="1" x="1422"/>
        <item m="1" x="1425"/>
        <item m="1" x="1931"/>
        <item m="1" x="1708"/>
        <item m="1" x="1709"/>
        <item m="1" x="857"/>
        <item m="1" x="1901"/>
        <item m="1" x="1904"/>
        <item m="1" x="422"/>
        <item m="1" x="1629"/>
        <item m="1" x="670"/>
        <item m="1" x="2068"/>
        <item m="1" x="645"/>
        <item m="1" x="1051"/>
        <item x="227"/>
        <item m="1" x="1967"/>
        <item m="1" x="1060"/>
        <item m="1" x="971"/>
        <item m="1" x="340"/>
        <item m="1" x="2073"/>
        <item m="1" x="616"/>
        <item m="1" x="618"/>
        <item m="1" x="452"/>
        <item m="1" x="780"/>
        <item m="1" x="1493"/>
        <item m="1" x="1242"/>
        <item m="1" x="2029"/>
        <item x="293"/>
        <item m="1" x="703"/>
        <item m="1" x="514"/>
        <item x="18"/>
        <item m="1" x="1735"/>
        <item m="1" x="1751"/>
        <item m="1" x="1165"/>
        <item m="1" x="852"/>
        <item m="1" x="863"/>
        <item m="1" x="1637"/>
        <item m="1" x="408"/>
        <item m="1" x="1050"/>
        <item m="1" x="2078"/>
        <item m="1" x="1463"/>
        <item m="1" x="1361"/>
        <item m="1" x="1286"/>
        <item m="1" x="1301"/>
        <item m="1" x="1211"/>
        <item m="1" x="621"/>
        <item m="1" x="654"/>
        <item m="1" x="1173"/>
        <item x="8"/>
        <item m="1" x="1926"/>
        <item m="1" x="1235"/>
        <item m="1" x="928"/>
        <item m="1" x="706"/>
        <item m="1" x="590"/>
        <item m="1" x="1021"/>
        <item m="1" x="1950"/>
        <item m="1" x="1061"/>
        <item m="1" x="1482"/>
        <item m="1" x="518"/>
        <item m="1" x="791"/>
        <item m="1" x="883"/>
        <item m="1" x="1121"/>
        <item m="1" x="853"/>
        <item m="1" x="1084"/>
        <item m="1" x="1241"/>
        <item m="1" x="1298"/>
        <item m="1" x="1902"/>
        <item x="226"/>
        <item m="1" x="1918"/>
        <item m="1" x="734"/>
        <item m="1" x="798"/>
        <item m="1" x="805"/>
        <item m="1" x="1969"/>
        <item m="1" x="496"/>
        <item x="22"/>
        <item m="1" x="874"/>
        <item m="1" x="399"/>
        <item m="1" x="1534"/>
        <item m="1" x="1169"/>
        <item m="1" x="322"/>
        <item m="1" x="1177"/>
        <item x="216"/>
        <item m="1" x="1019"/>
        <item m="1" x="961"/>
        <item m="1" x="1063"/>
        <item m="1" x="681"/>
        <item m="1" x="787"/>
        <item m="1" x="977"/>
        <item m="1" x="1771"/>
        <item m="1" x="775"/>
        <item m="1" x="528"/>
        <item m="1" x="2080"/>
        <item m="1" x="331"/>
        <item m="1" x="1890"/>
        <item m="1" x="1748"/>
        <item m="1" x="1287"/>
        <item m="1" x="574"/>
        <item x="231"/>
        <item m="1" x="367"/>
        <item m="1" x="572"/>
        <item m="1" x="1956"/>
        <item x="290"/>
        <item m="1" x="1858"/>
        <item m="1" x="1562"/>
        <item m="1" x="1335"/>
        <item m="1" x="2012"/>
        <item m="1" x="1907"/>
        <item m="1" x="576"/>
        <item m="1" x="929"/>
        <item m="1" x="1231"/>
        <item m="1" x="1589"/>
        <item x="29"/>
        <item m="1" x="1076"/>
        <item m="1" x="1758"/>
        <item m="1" x="1212"/>
        <item m="1" x="1505"/>
        <item m="1" x="644"/>
        <item m="1" x="1670"/>
        <item m="1" x="671"/>
        <item m="1" x="990"/>
        <item m="1" x="717"/>
        <item m="1" x="2046"/>
        <item m="1" x="650"/>
        <item m="1" x="1948"/>
        <item m="1" x="1089"/>
        <item m="1" x="987"/>
        <item m="1" x="989"/>
        <item m="1" x="1507"/>
        <item m="1" x="460"/>
        <item m="1" x="1225"/>
        <item m="1" x="1900"/>
        <item m="1" x="1578"/>
        <item m="1" x="690"/>
        <item m="1" x="757"/>
        <item m="1" x="1247"/>
        <item m="1" x="481"/>
        <item m="1" x="1859"/>
        <item m="1" x="754"/>
        <item m="1" x="1655"/>
        <item x="255"/>
        <item m="1" x="735"/>
        <item m="1" x="1439"/>
        <item m="1" x="1446"/>
        <item m="1" x="1978"/>
        <item x="219"/>
        <item m="1" x="731"/>
        <item m="1" x="603"/>
        <item m="1" x="613"/>
        <item m="1" x="856"/>
        <item m="1" x="862"/>
        <item m="1" x="850"/>
        <item m="1" x="659"/>
        <item m="1" x="1270"/>
        <item m="1" x="1279"/>
        <item m="1" x="1772"/>
        <item m="1" x="1782"/>
        <item m="1" x="1800"/>
        <item m="1" x="1805"/>
        <item m="1" x="1144"/>
        <item m="1" x="2083"/>
        <item m="1" x="964"/>
        <item m="1" x="384"/>
        <item m="1" x="1905"/>
        <item m="1" x="761"/>
        <item m="1" x="1290"/>
        <item m="1" x="1297"/>
        <item m="1" x="1315"/>
        <item m="1" x="1763"/>
        <item m="1" x="1777"/>
        <item m="1" x="711"/>
        <item m="1" x="716"/>
        <item m="1" x="552"/>
        <item m="1" x="555"/>
        <item m="1" x="556"/>
        <item m="1" x="1704"/>
        <item m="1" x="1543"/>
        <item m="1" x="997"/>
        <item m="1" x="792"/>
        <item m="1" x="1861"/>
        <item m="1" x="387"/>
        <item m="1" x="311"/>
        <item m="1" x="1288"/>
        <item m="1" x="1504"/>
        <item x="265"/>
        <item m="1" x="1952"/>
        <item m="1" x="1160"/>
        <item m="1" x="410"/>
        <item m="1" x="516"/>
        <item m="1" x="520"/>
        <item m="1" x="1847"/>
        <item m="1" x="630"/>
        <item m="1" x="633"/>
        <item m="1" x="1016"/>
        <item m="1" x="629"/>
        <item m="1" x="1876"/>
        <item m="1" x="2037"/>
        <item m="1" x="1797"/>
        <item m="1" x="444"/>
        <item m="1" x="1875"/>
        <item m="1" x="1185"/>
        <item x="220"/>
        <item m="1" x="1716"/>
        <item m="1" x="1721"/>
        <item m="1" x="842"/>
        <item m="1" x="846"/>
        <item m="1" x="1908"/>
        <item m="1" x="1673"/>
        <item m="1" x="1971"/>
        <item m="1" x="435"/>
        <item m="1" x="443"/>
        <item m="1" x="1816"/>
        <item m="1" x="1478"/>
        <item m="1" x="1757"/>
        <item m="1" x="1170"/>
        <item m="1" x="1171"/>
        <item m="1" x="1560"/>
        <item m="1" x="1336"/>
        <item m="1" x="1206"/>
        <item m="1" x="1313"/>
        <item m="1" x="338"/>
        <item m="1" x="1075"/>
        <item m="1" x="405"/>
        <item m="1" x="315"/>
        <item m="1" x="647"/>
        <item m="1" x="1248"/>
        <item m="1" x="2006"/>
        <item m="1" x="1512"/>
        <item m="1" x="1884"/>
        <item m="1" x="1116"/>
        <item m="1" x="778"/>
        <item m="1" x="594"/>
        <item m="1" x="1870"/>
        <item m="1" x="1276"/>
        <item m="1" x="1792"/>
        <item m="1" x="1367"/>
        <item m="1" x="888"/>
        <item m="1" x="1195"/>
        <item m="1" x="848"/>
        <item m="1" x="1358"/>
        <item m="1" x="1565"/>
        <item m="1" x="1020"/>
        <item m="1" x="720"/>
        <item m="1" x="759"/>
        <item m="1" x="741"/>
        <item m="1" x="2062"/>
        <item m="1" x="1693"/>
        <item m="1" x="1880"/>
        <item m="1" x="1949"/>
        <item m="1" x="605"/>
        <item m="1" x="411"/>
        <item m="1" x="1305"/>
        <item m="1" x="563"/>
        <item m="1" x="1224"/>
        <item m="1" x="667"/>
        <item m="1" x="885"/>
        <item m="1" x="1190"/>
        <item m="1" x="689"/>
        <item m="1" x="1794"/>
        <item m="1" x="1799"/>
        <item m="1" x="1804"/>
        <item m="1" x="1810"/>
        <item m="1" x="1818"/>
        <item m="1" x="1826"/>
        <item m="1" x="1850"/>
        <item x="11"/>
        <item m="1" x="1402"/>
        <item m="1" x="1927"/>
        <item m="1" x="407"/>
        <item x="138"/>
        <item x="47"/>
        <item x="139"/>
        <item x="48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58"/>
        <item x="107"/>
        <item x="3"/>
        <item x="4"/>
        <item x="159"/>
        <item x="108"/>
        <item x="109"/>
        <item x="161"/>
        <item x="162"/>
        <item x="163"/>
        <item x="164"/>
        <item x="165"/>
        <item x="166"/>
        <item x="110"/>
        <item x="111"/>
        <item x="113"/>
        <item x="114"/>
        <item x="112"/>
        <item x="115"/>
        <item x="116"/>
        <item x="117"/>
        <item x="118"/>
        <item x="119"/>
        <item x="160"/>
        <item x="125"/>
        <item x="120"/>
        <item x="121"/>
        <item x="122"/>
        <item x="123"/>
        <item x="124"/>
        <item x="168"/>
        <item x="169"/>
        <item x="126"/>
        <item x="170"/>
        <item x="127"/>
        <item x="171"/>
        <item x="128"/>
        <item x="129"/>
        <item x="172"/>
        <item x="130"/>
        <item x="131"/>
        <item x="173"/>
        <item x="174"/>
        <item x="132"/>
        <item x="5"/>
        <item x="175"/>
        <item x="133"/>
        <item x="176"/>
        <item x="134"/>
        <item x="177"/>
        <item x="135"/>
        <item x="178"/>
        <item x="136"/>
        <item x="179"/>
        <item x="137"/>
        <item m="1" x="1793"/>
        <item m="1" x="543"/>
        <item m="1" x="898"/>
        <item m="1" x="585"/>
        <item m="1" x="1369"/>
        <item m="1" x="1366"/>
        <item m="1" x="821"/>
        <item m="1" x="503"/>
        <item m="1" x="370"/>
        <item m="1" x="1440"/>
        <item m="1" x="1452"/>
        <item m="1" x="1473"/>
        <item m="1" x="844"/>
        <item m="1" x="2052"/>
        <item m="1" x="1639"/>
        <item x="232"/>
        <item m="1" x="1230"/>
        <item m="1" x="400"/>
        <item m="1" x="380"/>
        <item m="1" x="1398"/>
        <item m="1" x="1662"/>
        <item m="1" x="1028"/>
        <item m="1" x="730"/>
        <item m="1" x="835"/>
        <item m="1" x="732"/>
        <item m="1" x="1962"/>
        <item m="1" x="2077"/>
        <item m="1" x="1186"/>
        <item m="1" x="1071"/>
        <item m="1" x="541"/>
        <item m="1" x="1645"/>
        <item m="1" x="1337"/>
        <item m="1" x="332"/>
        <item m="1" x="1746"/>
        <item m="1" x="1778"/>
        <item m="1" x="1030"/>
        <item m="1" x="1539"/>
        <item m="1" x="1196"/>
        <item m="1" x="1553"/>
        <item m="1" x="1511"/>
        <item m="1" x="1386"/>
        <item m="1" x="828"/>
        <item x="295"/>
        <item m="1" x="1032"/>
        <item m="1" x="324"/>
        <item x="148"/>
        <item m="1" x="746"/>
        <item m="1" x="329"/>
        <item m="1" x="773"/>
        <item m="1" x="1698"/>
        <item m="1" x="1107"/>
        <item m="1" x="1117"/>
        <item m="1" x="1218"/>
        <item x="31"/>
        <item m="1" x="2027"/>
        <item m="1" x="2069"/>
        <item m="1" x="789"/>
        <item m="1" x="491"/>
        <item m="1" x="1332"/>
        <item m="1" x="1833"/>
        <item m="1" x="389"/>
        <item m="1" x="1523"/>
        <item m="1" x="1842"/>
        <item m="1" x="1003"/>
        <item m="1" x="859"/>
        <item m="1" x="1345"/>
        <item m="1" x="1172"/>
        <item m="1" x="1573"/>
        <item m="1" x="707"/>
        <item m="1" x="981"/>
        <item m="1" x="1752"/>
        <item m="1" x="1406"/>
        <item m="1" x="426"/>
        <item m="1" x="824"/>
        <item m="1" x="464"/>
        <item m="1" x="1260"/>
        <item m="1" x="865"/>
        <item m="1" x="1027"/>
        <item m="1" x="931"/>
        <item m="1" x="1944"/>
        <item m="1" x="596"/>
        <item m="1" x="728"/>
        <item m="1" x="628"/>
        <item m="1" x="1400"/>
        <item m="1" x="1284"/>
        <item m="1" x="1906"/>
        <item m="1" x="2088"/>
        <item m="1" x="1227"/>
        <item m="1" x="1830"/>
        <item m="1" x="2058"/>
        <item m="1" x="851"/>
        <item m="1" x="1475"/>
        <item m="1" x="1360"/>
        <item m="1" x="1376"/>
        <item x="281"/>
        <item m="1" x="1532"/>
        <item m="1" x="1068"/>
        <item m="1" x="1749"/>
        <item m="1" x="838"/>
        <item m="1" x="760"/>
        <item x="287"/>
        <item m="1" x="1863"/>
        <item m="1" x="497"/>
        <item m="1" x="660"/>
        <item m="1" x="1259"/>
        <item x="167"/>
        <item m="1" x="1436"/>
        <item m="1" x="1191"/>
        <item m="1" x="1194"/>
        <item m="1" x="2084"/>
        <item m="1" x="1318"/>
        <item m="1" x="337"/>
        <item m="1" x="1643"/>
        <item x="32"/>
        <item m="1" x="350"/>
        <item m="1" x="807"/>
        <item m="1" x="1849"/>
        <item m="1" x="658"/>
        <item m="1" x="573"/>
        <item m="1" x="369"/>
        <item m="1" x="509"/>
        <item m="1" x="348"/>
        <item m="1" x="346"/>
        <item m="1" x="457"/>
        <item m="1" x="683"/>
        <item m="1" x="1719"/>
        <item m="1" x="353"/>
        <item m="1" x="1909"/>
        <item m="1" x="1374"/>
        <item m="1" x="1115"/>
        <item m="1" x="1720"/>
        <item m="1" x="772"/>
        <item m="1" x="418"/>
        <item m="1" x="713"/>
        <item m="1" x="477"/>
        <item m="1" x="412"/>
        <item m="1" x="656"/>
        <item m="1" x="896"/>
        <item m="1" x="858"/>
        <item m="1" x="1707"/>
        <item m="1" x="1207"/>
        <item m="1" x="345"/>
        <item m="1" x="1033"/>
        <item m="1" x="1718"/>
        <item m="1" x="917"/>
        <item m="1" x="1542"/>
        <item m="1" x="897"/>
        <item m="1" x="675"/>
        <item m="1" x="1740"/>
        <item m="1" x="1372"/>
        <item m="1" x="453"/>
        <item m="1" x="1609"/>
        <item m="1" x="694"/>
        <item m="1" x="1919"/>
        <item m="1" x="2033"/>
        <item x="180"/>
        <item x="181"/>
        <item m="1" x="2007"/>
        <item m="1" x="1700"/>
        <item m="1" x="1110"/>
        <item m="1" x="1140"/>
        <item m="1" x="390"/>
        <item m="1" x="832"/>
        <item m="1" x="1533"/>
        <item m="1" x="523"/>
        <item m="1" x="749"/>
        <item m="1" x="1835"/>
        <item m="1" x="1814"/>
        <item m="1" x="648"/>
        <item m="1" x="1382"/>
        <item m="1" x="1111"/>
        <item m="1" x="736"/>
        <item m="1" x="708"/>
        <item m="1" x="1062"/>
        <item m="1" x="771"/>
        <item m="1" x="1328"/>
        <item m="1" x="930"/>
        <item m="1" x="1618"/>
        <item m="1" x="1831"/>
        <item m="1" x="1362"/>
        <item m="1" x="2045"/>
        <item m="1" x="1824"/>
        <item m="1" x="1122"/>
        <item m="1" x="1894"/>
        <item m="1" x="1867"/>
        <item m="1" x="499"/>
        <item m="1" x="669"/>
        <item m="1" x="1690"/>
        <item m="1" x="1114"/>
        <item m="1" x="1048"/>
        <item m="1" x="561"/>
        <item m="1" x="2017"/>
        <item m="1" x="836"/>
        <item m="1" x="752"/>
        <item m="1" x="1829"/>
        <item m="1" x="385"/>
        <item m="1" x="1938"/>
        <item m="1" x="326"/>
        <item m="1" x="1092"/>
        <item m="1" x="926"/>
        <item m="1" x="1356"/>
        <item m="1" x="1127"/>
        <item m="1" x="492"/>
        <item m="1" x="1251"/>
        <item m="1" x="1187"/>
        <item m="1" x="438"/>
        <item m="1" x="1703"/>
        <item m="1" x="1264"/>
        <item m="1" x="1409"/>
        <item m="1" x="319"/>
        <item m="1" x="815"/>
        <item m="1" x="437"/>
        <item m="1" x="1630"/>
        <item m="1" x="583"/>
        <item m="1" x="1007"/>
        <item m="1" x="918"/>
        <item m="1" x="1299"/>
        <item m="1" x="1561"/>
        <item m="1" x="1671"/>
        <item m="1" x="1277"/>
        <item m="1" x="1101"/>
        <item m="1" x="1628"/>
        <item m="1" x="869"/>
        <item m="1" x="2054"/>
        <item m="1" x="1514"/>
        <item m="1" x="890"/>
        <item m="1" x="2005"/>
        <item m="1" x="1011"/>
        <item m="1" x="547"/>
        <item m="1" x="2085"/>
        <item m="1" x="1126"/>
        <item m="1" x="753"/>
        <item m="1" x="868"/>
        <item m="1" x="944"/>
        <item m="1" x="830"/>
        <item m="1" x="1738"/>
        <item m="1" x="692"/>
        <item m="1" x="1513"/>
        <item m="1" x="1417"/>
        <item m="1" x="1604"/>
        <item m="1" x="449"/>
        <item m="1" x="316"/>
        <item m="1" x="809"/>
        <item m="1" x="431"/>
        <item m="1" x="1625"/>
        <item m="1" x="999"/>
        <item m="1" x="920"/>
        <item m="1" x="1592"/>
        <item m="1" x="766"/>
        <item m="1" x="1759"/>
        <item m="1" x="580"/>
        <item m="1" x="2089"/>
        <item m="1" x="531"/>
        <item m="1" x="1734"/>
        <item m="1" x="1418"/>
        <item m="1" x="441"/>
        <item m="1" x="1651"/>
        <item m="1" x="1013"/>
        <item m="1" x="1262"/>
        <item m="1" x="1205"/>
        <item m="1" x="892"/>
        <item m="1" x="833"/>
        <item m="1" x="695"/>
        <item m="1" x="1694"/>
        <item m="1" x="790"/>
        <item m="1" x="446"/>
        <item m="1" x="1646"/>
        <item m="1" x="1009"/>
        <item m="1" x="762"/>
        <item m="1" x="1871"/>
        <item m="1" x="1666"/>
        <item m="1" x="1916"/>
        <item m="1" x="1136"/>
        <item m="1" x="1416"/>
        <item m="1" x="1961"/>
        <item m="1" x="2004"/>
        <item m="1" x="1410"/>
        <item m="1" x="782"/>
        <item m="1" x="1689"/>
        <item m="1" x="1433"/>
        <item m="1" x="801"/>
        <item m="1" x="1616"/>
        <item m="1" x="916"/>
        <item m="1" x="1558"/>
        <item m="1" x="1351"/>
        <item m="1" x="1624"/>
        <item m="1" x="581"/>
        <item m="1" x="1711"/>
        <item m="1" x="1253"/>
        <item m="1" x="323"/>
        <item m="1" x="2039"/>
        <item m="1" x="433"/>
        <item x="34"/>
        <item m="1" x="1001"/>
        <item m="1" x="910"/>
        <item m="1" x="1929"/>
        <item m="1" x="1753"/>
        <item m="1" x="1350"/>
        <item m="1" x="1828"/>
        <item m="1" x="2079"/>
        <item m="1" x="1412"/>
        <item m="1" x="1413"/>
        <item m="1" x="306"/>
        <item m="1" x="1025"/>
        <item m="1" x="2072"/>
        <item m="1" x="1326"/>
        <item m="1" x="1435"/>
        <item m="1" x="1822"/>
        <item m="1" x="1769"/>
        <item m="1" x="1541"/>
        <item m="1" x="699"/>
        <item x="233"/>
        <item m="1" x="1204"/>
        <item m="1" x="1613"/>
        <item m="1" x="996"/>
        <item m="1" x="905"/>
        <item m="1" x="1257"/>
        <item m="1" x="1600"/>
        <item m="1" x="512"/>
        <item m="1" x="941"/>
        <item m="1" x="1896"/>
        <item m="1" x="2021"/>
        <item m="1" x="1000"/>
        <item m="1" x="567"/>
        <item m="1" x="1220"/>
        <item m="1" x="1635"/>
        <item m="1" x="1685"/>
        <item m="1" x="442"/>
        <item m="1" x="1933"/>
        <item m="1" x="1610"/>
        <item m="1" x="866"/>
        <item m="1" x="1993"/>
        <item m="1" x="592"/>
        <item m="1" x="1427"/>
        <item m="1" x="1049"/>
        <item m="1" x="371"/>
        <item m="1" x="519"/>
        <item m="1" x="612"/>
        <item m="1" x="1130"/>
        <item m="1" x="1137"/>
        <item m="1" x="2000"/>
        <item m="1" x="489"/>
        <item m="1" x="1228"/>
        <item m="1" x="1093"/>
        <item m="1" x="1706"/>
        <item m="1" x="913"/>
        <item m="1" x="1563"/>
        <item m="1" x="1509"/>
        <item m="1" x="1572"/>
        <item m="1" x="1379"/>
        <item m="1" x="1744"/>
        <item m="1" x="1038"/>
        <item m="1" x="873"/>
        <item m="1" x="777"/>
        <item m="1" x="870"/>
        <item m="1" x="646"/>
        <item m="1" x="1059"/>
        <item m="1" x="1530"/>
        <item m="1" x="1985"/>
        <item m="1" x="1524"/>
        <item m="1" x="1915"/>
        <item m="1" x="701"/>
        <item m="1" x="1575"/>
        <item m="1" x="676"/>
        <item m="1" x="463"/>
        <item m="1" x="745"/>
        <item m="1" x="1657"/>
        <item m="1" x="1317"/>
        <item m="1" x="383"/>
        <item m="1" x="356"/>
        <item m="1" x="1330"/>
        <item m="1" x="963"/>
        <item m="1" x="826"/>
        <item m="1" x="1232"/>
        <item m="1" x="1654"/>
        <item m="1" x="1052"/>
        <item m="1" x="1717"/>
        <item m="1" x="1029"/>
        <item m="1" x="1791"/>
        <item m="1" x="1302"/>
        <item m="1" x="1281"/>
        <item m="1" x="1788"/>
        <item m="1" x="1840"/>
        <item m="1" x="729"/>
        <item m="1" x="1516"/>
        <item m="1" x="1236"/>
        <item m="1" x="335"/>
        <item m="1" x="357"/>
        <item m="1" x="841"/>
        <item m="1" x="1444"/>
        <item m="1" x="1887"/>
        <item m="1" x="1725"/>
        <item m="1" x="1501"/>
        <item m="1" x="810"/>
        <item m="1" x="1802"/>
        <item m="1" x="847"/>
        <item m="1" x="1968"/>
        <item m="1" x="909"/>
        <item m="1" x="733"/>
        <item m="1" x="310"/>
        <item m="1" x="795"/>
        <item m="1" x="1273"/>
        <item m="1" x="360"/>
        <item m="1" x="893"/>
        <item m="1" x="811"/>
        <item m="1" x="1970"/>
        <item m="1" x="1520"/>
        <item m="1" x="1289"/>
        <item m="1" x="1922"/>
        <item m="1" x="1112"/>
        <item m="1" x="849"/>
        <item m="1" x="912"/>
        <item m="1" x="1254"/>
        <item m="1" x="1770"/>
        <item m="1" x="1966"/>
        <item m="1" x="508"/>
        <item m="1" x="1217"/>
        <item m="1" x="1274"/>
        <item m="1" x="1073"/>
        <item m="1" x="1598"/>
        <item m="1" x="1176"/>
        <item m="1" x="545"/>
        <item m="1" x="1710"/>
        <item m="1" x="1265"/>
        <item m="1" x="697"/>
        <item m="1" x="1699"/>
        <item m="1" x="822"/>
        <item m="1" x="1821"/>
        <item m="1" x="1497"/>
        <item m="1" x="1726"/>
        <item m="1" x="1158"/>
        <item m="1" x="560"/>
        <item x="279"/>
        <item m="1" x="495"/>
        <item m="1" x="1644"/>
        <item m="1" x="1722"/>
        <item m="1" x="404"/>
        <item m="1" x="1267"/>
        <item m="1" x="2055"/>
        <item m="1" x="949"/>
        <item m="1" x="1883"/>
        <item m="1" x="1258"/>
        <item m="1" x="532"/>
        <item m="1" x="1219"/>
        <item m="1" x="1596"/>
        <item m="1" x="1179"/>
        <item m="1" x="1161"/>
        <item m="1" x="737"/>
        <item m="1" x="1283"/>
        <item m="1" x="1819"/>
        <item m="1" x="1680"/>
        <item m="1" x="1159"/>
        <item m="1" x="565"/>
        <item m="1" x="951"/>
        <item m="1" x="377"/>
        <item m="1" x="538"/>
        <item m="1" x="504"/>
        <item m="1" x="1213"/>
        <item m="1" x="1892"/>
        <item m="1" x="364"/>
        <item m="1" x="1827"/>
        <item m="1" x="1174"/>
        <item m="1" x="687"/>
        <item m="1" x="1783"/>
        <item m="1" x="1426"/>
        <item m="1" x="1756"/>
        <item m="1" x="1899"/>
        <item m="1" x="351"/>
        <item m="1" x="1088"/>
        <item m="1" x="2018"/>
        <item m="1" x="467"/>
        <item m="1" x="886"/>
        <item m="1" x="1801"/>
        <item m="1" x="965"/>
        <item m="1" x="948"/>
        <item m="1" x="712"/>
        <item m="1" x="1879"/>
        <item m="1" x="1825"/>
        <item m="1" x="693"/>
        <item m="1" x="1853"/>
        <item m="1" x="1445"/>
        <item m="1" x="1182"/>
        <item m="1" x="1249"/>
        <item m="1" x="962"/>
        <item m="1" x="1371"/>
        <item m="1" x="1295"/>
        <item m="1" x="1773"/>
        <item m="1" x="2086"/>
        <item m="1" x="1526"/>
        <item m="1" x="1128"/>
        <item m="1" x="992"/>
        <item m="1" x="1238"/>
        <item m="1" x="1500"/>
        <item m="1" x="525"/>
        <item m="1" x="386"/>
        <item m="1" x="604"/>
        <item m="1" x="906"/>
        <item m="1" x="599"/>
        <item m="1" x="738"/>
        <item m="1" x="1547"/>
        <item m="1" x="816"/>
        <item m="1" x="878"/>
        <item m="1" x="979"/>
        <item m="1" x="1715"/>
        <item m="1" x="1755"/>
        <item m="1" x="1005"/>
        <item m="1" x="1135"/>
        <item m="1" x="2010"/>
        <item m="1" x="1100"/>
        <item m="1" x="802"/>
        <item m="1" x="860"/>
        <item m="1" x="635"/>
        <item m="1" x="958"/>
        <item m="1" x="1103"/>
        <item m="1" x="1882"/>
        <item m="1" x="1023"/>
        <item m="1" x="1496"/>
        <item m="1" x="1665"/>
        <item m="1" x="1077"/>
        <item m="1" x="1157"/>
        <item m="1" x="591"/>
        <item m="1" x="1066"/>
        <item m="1" x="609"/>
        <item m="1" x="1377"/>
        <item m="1" x="1394"/>
        <item m="1" x="922"/>
        <item m="1" x="1476"/>
        <item m="1" x="952"/>
        <item m="1" x="479"/>
        <item m="1" x="1605"/>
        <item m="1" x="1006"/>
        <item m="1" x="1261"/>
        <item m="1" x="312"/>
        <item m="1" x="429"/>
        <item m="1" x="391"/>
        <item m="1" x="1846"/>
        <item m="1" x="1058"/>
        <item m="1" x="1080"/>
        <item m="1" x="1338"/>
        <item m="1" x="417"/>
        <item m="1" x="1321"/>
        <item x="286"/>
        <item m="1" x="1026"/>
        <item m="1" x="1341"/>
        <item m="1" x="1045"/>
        <item m="1" x="2064"/>
        <item m="1" x="673"/>
        <item m="1" x="1960"/>
        <item m="1" x="500"/>
        <item m="1" x="473"/>
        <item m="1" x="1487"/>
        <item m="1" x="867"/>
        <item m="1" x="1043"/>
        <item m="1" x="1164"/>
        <item m="1" x="955"/>
        <item m="1" x="725"/>
        <item m="1" x="526"/>
        <item m="1" x="1044"/>
        <item m="1" x="1537"/>
        <item m="1" x="1912"/>
        <item m="1" x="1490"/>
        <item m="1" x="595"/>
        <item m="1" x="1357"/>
        <item m="1" x="666"/>
        <item m="1" x="469"/>
        <item m="1" x="1461"/>
        <item m="1" x="1042"/>
        <item m="1" x="1175"/>
        <item m="1" x="1312"/>
        <item m="1" x="1531"/>
        <item m="1" x="661"/>
        <item m="1" x="517"/>
        <item m="1" x="1937"/>
        <item m="1" x="781"/>
        <item m="1" x="1528"/>
        <item m="1" x="655"/>
        <item m="1" x="476"/>
        <item m="1" x="1502"/>
        <item m="1" x="1047"/>
        <item m="1" x="502"/>
        <item m="1" x="1145"/>
        <item m="1" x="1495"/>
        <item m="1" x="1527"/>
        <item m="1" x="597"/>
        <item m="1" x="1022"/>
        <item m="1" x="1148"/>
        <item m="1" x="864"/>
        <item m="1" x="1911"/>
        <item x="27"/>
        <item m="1" x="434"/>
        <item m="1" x="1611"/>
        <item m="1" x="307"/>
        <item m="1" x="991"/>
        <item m="1" x="2049"/>
        <item m="1" x="1723"/>
        <item x="193"/>
        <item m="1" x="1832"/>
        <item m="1" x="1442"/>
        <item x="214"/>
        <item m="1" x="1334"/>
        <item x="217"/>
        <item m="1" x="1039"/>
        <item m="1" x="2082"/>
        <item x="237"/>
        <item m="1" x="1271"/>
        <item x="241"/>
        <item m="1" x="1149"/>
        <item m="1" x="1129"/>
        <item m="1" x="402"/>
        <item m="1" x="524"/>
        <item m="1" x="1695"/>
        <item m="1" x="861"/>
        <item m="1" x="1809"/>
        <item x="273"/>
        <item m="1" x="1581"/>
        <item m="1" x="1681"/>
        <item x="276"/>
        <item x="277"/>
        <item m="1" x="1667"/>
        <item m="1" x="455"/>
        <item m="1" x="1180"/>
        <item m="1" x="794"/>
        <item m="1" x="589"/>
        <item x="294"/>
        <item m="1" x="1844"/>
        <item m="1" x="1897"/>
        <item m="1" x="1458"/>
        <item m="1" x="1588"/>
        <item m="1" x="2030"/>
        <item m="1" x="432"/>
        <item x="28"/>
        <item m="1" x="1614"/>
        <item m="1" x="354"/>
        <item m="1" x="827"/>
        <item m="1" x="361"/>
        <item m="1" x="1713"/>
        <item m="1" x="1503"/>
        <item m="1" x="1125"/>
        <item m="1" x="1437"/>
        <item m="1" x="511"/>
        <item m="1" x="657"/>
        <item m="1" x="1181"/>
        <item m="1" x="799"/>
        <item m="1" x="458"/>
        <item m="1" x="1910"/>
        <item m="1" x="349"/>
        <item m="1" x="1652"/>
        <item m="1" x="2057"/>
        <item m="1" x="470"/>
        <item m="1" x="943"/>
        <item m="1" x="774"/>
        <item m="1" x="587"/>
        <item m="1" x="1677"/>
        <item m="1" x="1551"/>
        <item m="1" x="718"/>
        <item m="1" x="1601"/>
        <item m="1" x="1188"/>
        <item m="1" x="1917"/>
        <item m="1" x="1914"/>
        <item m="1" x="1973"/>
        <item m="1" x="1649"/>
        <item m="1" x="461"/>
        <item m="1" x="1456"/>
        <item m="1" x="304"/>
        <item m="1" x="1246"/>
        <item m="1" x="611"/>
        <item m="1" x="742"/>
        <item m="1" x="960"/>
        <item m="1" x="1958"/>
        <item m="1" x="1595"/>
        <item m="1" x="763"/>
        <item m="1" x="679"/>
        <item m="1" x="507"/>
        <item m="1" x="374"/>
        <item m="1" x="638"/>
        <item m="1" x="1854"/>
        <item m="1" x="936"/>
        <item m="1" x="925"/>
        <item m="1" x="1510"/>
        <item m="1" x="1808"/>
        <item m="1" x="1035"/>
        <item m="1" x="626"/>
        <item m="1" x="1682"/>
        <item m="1" x="372"/>
        <item m="1" x="938"/>
        <item m="1" x="1936"/>
        <item m="1" x="1764"/>
        <item m="1" x="1123"/>
        <item m="1" x="1309"/>
        <item m="1" x="358"/>
        <item m="1" x="1522"/>
        <item m="1" x="1820"/>
        <item m="1" x="1823"/>
        <item m="1" x="1594"/>
        <item m="1" x="1924"/>
        <item x="0"/>
        <item m="1" x="674"/>
        <item m="1" x="1304"/>
        <item m="1" x="308"/>
        <item m="1" x="1806"/>
        <item x="24"/>
        <item m="1" x="1660"/>
        <item m="1" x="1940"/>
        <item m="1" x="566"/>
        <item x="33"/>
        <item x="35"/>
        <item m="1" x="602"/>
        <item m="1" x="1941"/>
        <item m="1" x="1621"/>
        <item m="1" x="1869"/>
        <item x="211"/>
        <item m="1" x="704"/>
        <item x="218"/>
        <item m="1" x="804"/>
        <item m="1" x="653"/>
        <item m="1" x="1544"/>
        <item m="1" x="819"/>
        <item m="1" x="1040"/>
        <item m="1" x="1796"/>
        <item m="1" x="1306"/>
        <item m="1" x="344"/>
        <item m="1" x="1408"/>
        <item m="1" x="1167"/>
        <item m="1" x="698"/>
        <item x="269"/>
        <item m="1" x="876"/>
        <item x="283"/>
        <item m="1" x="368"/>
        <item m="1" x="1964"/>
        <item m="1" x="1923"/>
        <item m="1" x="2051"/>
        <item m="1" x="317"/>
        <item m="1" x="1640"/>
        <item m="1" x="1087"/>
        <item x="36"/>
        <item m="1" x="480"/>
        <item m="1" x="1627"/>
        <item m="1" x="1743"/>
        <item m="1" x="423"/>
        <item m="1" x="632"/>
        <item m="1" x="510"/>
        <item m="1" x="812"/>
        <item m="1" x="1316"/>
        <item m="1" x="2075"/>
        <item m="1" x="1285"/>
        <item m="1" x="305"/>
        <item x="285"/>
        <item m="1" x="651"/>
        <item m="1" x="1868"/>
        <item m="1" x="1489"/>
        <item m="1" x="1632"/>
        <item m="1" x="462"/>
        <item m="1" x="625"/>
        <item m="1" x="553"/>
        <item m="1" x="1311"/>
        <item m="1" x="1676"/>
        <item m="1" x="2081"/>
        <item m="1" x="303"/>
        <item m="1" x="1668"/>
        <item m="1" x="1946"/>
        <item m="1" x="2024"/>
        <item m="1" x="570"/>
        <item m="1" x="1862"/>
        <item m="1" x="485"/>
        <item m="1" x="1619"/>
        <item m="1" x="1885"/>
        <item m="1" x="622"/>
        <item m="1" x="558"/>
        <item m="1" x="834"/>
        <item m="1" x="1300"/>
        <item m="1" x="1405"/>
        <item m="1" x="1921"/>
        <item m="1" x="1672"/>
        <item m="1" x="1963"/>
        <item m="1" x="550"/>
        <item m="1" x="2015"/>
        <item m="1" x="471"/>
        <item m="1" x="1189"/>
        <item m="1" x="1679"/>
        <item m="1" x="1327"/>
        <item m="1" x="1781"/>
        <item m="1" x="743"/>
        <item m="1" x="1307"/>
        <item m="1" x="559"/>
        <item m="1" x="498"/>
        <item m="1" x="1404"/>
        <item m="1" x="2019"/>
        <item m="1" x="2048"/>
        <item m="1" x="1864"/>
        <item m="1" x="381"/>
        <item m="1" x="783"/>
        <item m="1" x="1932"/>
        <item m="1" x="803"/>
        <item m="1" x="395"/>
        <item m="1" x="1974"/>
        <item m="1" x="578"/>
        <item m="1" x="488"/>
        <item m="1" x="505"/>
        <item m="1" x="2060"/>
        <item m="1" x="903"/>
        <item m="1" x="1303"/>
        <item m="1" x="719"/>
        <item m="1" x="1775"/>
        <item m="1" x="1866"/>
        <item m="1" x="483"/>
        <item m="1" x="1955"/>
        <item m="1" x="425"/>
        <item m="1" x="1745"/>
        <item m="1" x="1976"/>
        <item m="1" x="465"/>
        <item m="1" x="454"/>
        <item m="1" x="1275"/>
        <item m="1" x="1388"/>
        <item m="1" x="1812"/>
        <item m="1" x="627"/>
        <item m="1" x="394"/>
        <item m="1" x="1872"/>
        <item m="1" x="1517"/>
        <item m="1" x="2013"/>
        <item m="1" x="1448"/>
        <item m="1" x="1184"/>
        <item m="1" x="1296"/>
        <item m="1" x="1638"/>
        <item m="1" x="1761"/>
        <item m="1" x="1987"/>
        <item m="1" x="1294"/>
        <item x="197"/>
        <item m="1" x="2003"/>
        <item x="207"/>
        <item m="1" x="1222"/>
        <item m="1" x="530"/>
        <item x="249"/>
        <item m="1" x="1373"/>
        <item m="1" x="478"/>
        <item m="1" x="1202"/>
        <item m="1" x="1836"/>
        <item m="1" x="769"/>
        <item x="274"/>
        <item x="296"/>
        <item m="1" x="1292"/>
        <item m="1" x="1057"/>
        <item m="1" x="1441"/>
        <item m="1" x="575"/>
        <item m="1" x="1215"/>
        <item m="1" x="540"/>
        <item m="1" x="475"/>
        <item m="1" x="1728"/>
        <item m="1" x="416"/>
        <item m="1" x="1447"/>
        <item m="1" x="1250"/>
        <item m="1" x="1549"/>
        <item m="1" x="877"/>
        <item m="1" x="700"/>
        <item m="1" x="1506"/>
        <item m="1" x="889"/>
        <item m="1" x="1168"/>
        <item m="1" x="872"/>
        <item m="1" x="1519"/>
        <item m="1" x="1571"/>
        <item m="1" x="1132"/>
        <item m="1" x="724"/>
        <item m="1" x="1210"/>
        <item m="1" x="882"/>
        <item m="1" x="1492"/>
        <item m="1" x="894"/>
        <item m="1" x="884"/>
        <item m="1" x="823"/>
        <item m="1" x="398"/>
        <item m="1" x="1608"/>
        <item m="1" x="1468"/>
        <item m="1" x="1580"/>
        <item m="1" x="568"/>
        <item m="1" x="593"/>
        <item m="1" x="620"/>
        <item m="1" x="539"/>
        <item m="1" x="1385"/>
        <item m="1" x="1320"/>
        <item m="1" x="1538"/>
        <item m="1" x="696"/>
        <item m="1" x="1548"/>
        <item m="1" x="1989"/>
        <item m="1" x="945"/>
        <item m="1" x="1470"/>
        <item m="1" x="1034"/>
        <item m="1" x="767"/>
        <item m="1" x="1397"/>
        <item m="1" x="1851"/>
        <item m="1" x="1096"/>
        <item m="1" x="1108"/>
        <item m="1" x="484"/>
        <item m="1" x="727"/>
        <item m="1" x="401"/>
        <item m="1" x="1935"/>
        <item m="1" x="2020"/>
        <item m="1" x="1498"/>
        <item m="1" x="1845"/>
        <item m="1" x="1031"/>
        <item m="1" x="313"/>
        <item m="1" x="1692"/>
        <item m="1" x="1686"/>
        <item m="1" x="843"/>
        <item m="1" x="1200"/>
        <item m="1" x="1878"/>
        <item m="1" x="1688"/>
        <item m="1" x="1953"/>
        <item m="1" x="1459"/>
        <item m="1" x="1984"/>
        <item m="1" x="1480"/>
        <item m="1" x="2042"/>
        <item m="1" x="320"/>
        <item m="1" x="2091"/>
        <item m="1" x="1234"/>
        <item m="1" x="1615"/>
        <item m="1" x="1702"/>
        <item m="1" x="2076"/>
        <item m="1" x="1344"/>
        <item m="1" x="825"/>
        <item m="1" x="450"/>
        <item m="1" x="1403"/>
        <item m="1" x="768"/>
        <item m="1" x="642"/>
        <item m="1" x="899"/>
        <item m="1" x="1340"/>
        <item m="1" x="2008"/>
        <item m="1" x="419"/>
        <item m="1" x="813"/>
        <item m="1" x="895"/>
        <item m="1" x="796"/>
        <item m="1" x="375"/>
        <item m="1" x="1393"/>
        <item m="1" x="1641"/>
        <item m="1" x="1766"/>
        <item m="1" x="403"/>
        <item m="1" x="966"/>
        <item m="1" x="1750"/>
        <item m="1" x="1508"/>
        <item m="1" x="301"/>
        <item m="1" x="1730"/>
        <item m="1" x="685"/>
        <item m="1" x="1102"/>
        <item x="14"/>
        <item m="1" x="1331"/>
        <item m="1" x="785"/>
        <item m="1" x="1056"/>
        <item m="1" x="424"/>
        <item m="1" x="1037"/>
        <item m="1" x="1095"/>
        <item m="1" x="1669"/>
        <item m="1" x="546"/>
        <item m="1" x="1454"/>
        <item m="1" x="440"/>
        <item m="1" x="1109"/>
        <item m="1" x="1574"/>
        <item m="1" x="2053"/>
        <item m="1" x="998"/>
        <item m="1" x="1865"/>
        <item m="1" x="1795"/>
        <item m="1" x="1166"/>
        <item m="1" x="1078"/>
        <item m="1" x="1431"/>
        <item m="1" x="1208"/>
        <item m="1" x="534"/>
        <item m="1" x="2065"/>
        <item m="1" x="1216"/>
        <item m="1" x="1420"/>
        <item m="1" x="2028"/>
        <item m="1" x="956"/>
        <item m="1" x="631"/>
        <item m="1" x="501"/>
        <item m="1" x="1776"/>
        <item m="1" x="1324"/>
        <item m="1" x="334"/>
        <item m="1" x="1349"/>
        <item m="1" x="1018"/>
        <item m="1" x="1991"/>
        <item m="1" x="691"/>
        <item m="1" x="1857"/>
        <item m="1" x="2087"/>
        <item m="1" x="1485"/>
        <item m="1" x="1577"/>
        <item m="1" x="1576"/>
        <item m="1" x="1329"/>
        <item m="1" x="1981"/>
        <item m="1" x="723"/>
        <item m="1" x="959"/>
        <item m="1" x="482"/>
        <item m="1" x="1515"/>
        <item m="1" x="1841"/>
        <item m="1" x="1239"/>
        <item m="1" x="428"/>
        <item m="1" x="714"/>
        <item m="1" x="1803"/>
        <item m="1" x="722"/>
        <item m="1" x="571"/>
        <item m="1" x="940"/>
        <item m="1" x="549"/>
        <item m="1" x="1143"/>
        <item m="1" x="1365"/>
        <item m="1" x="1098"/>
        <item m="1" x="1784"/>
        <item m="1" x="1994"/>
        <item m="1" x="536"/>
        <item m="1" x="1474"/>
        <item m="1" x="382"/>
        <item m="1" x="472"/>
        <item m="1" x="871"/>
        <item m="1" x="1269"/>
        <item m="1" x="854"/>
        <item m="1" x="1754"/>
        <item m="1" x="1990"/>
        <item m="1" x="1105"/>
        <item m="1" x="1465"/>
        <item m="1" x="994"/>
        <item m="1" x="986"/>
        <item m="1" x="388"/>
        <item m="1" x="1817"/>
        <item m="1" x="1223"/>
        <item m="1" x="1893"/>
        <item m="1" x="1957"/>
        <item m="1" x="1244"/>
        <item m="1" x="1429"/>
        <item m="1" x="1934"/>
        <item m="1" x="406"/>
        <item m="1" x="2047"/>
        <item m="1" x="837"/>
        <item m="1" x="1568"/>
        <item m="1" x="1569"/>
        <item m="1" x="1747"/>
        <item m="1" x="934"/>
        <item m="1" x="770"/>
        <item m="1" x="1469"/>
        <item m="1" x="1131"/>
        <item m="1" x="904"/>
        <item m="1" x="1036"/>
        <item m="1" x="1603"/>
        <item m="1" x="1370"/>
        <item m="1" x="551"/>
        <item m="1" x="1243"/>
        <item m="1" x="1280"/>
        <item m="1" x="1623"/>
        <item m="1" x="598"/>
        <item m="1" x="1838"/>
        <item m="1" x="1198"/>
        <item m="1" x="614"/>
        <item m="1" x="2066"/>
        <item m="1" x="1421"/>
        <item m="1" x="1559"/>
        <item m="1" x="1499"/>
        <item m="1" x="2025"/>
        <item m="1" x="302"/>
        <item m="1" x="1856"/>
        <item m="1" x="663"/>
        <item m="1" x="726"/>
        <item m="1" x="1552"/>
        <item m="1" x="342"/>
        <item x="21"/>
        <item m="1" x="634"/>
        <item m="1" x="1620"/>
        <item m="1" x="797"/>
        <item m="1" x="1138"/>
        <item m="1" x="359"/>
        <item x="9"/>
        <item m="1" x="624"/>
        <item m="1" x="1113"/>
        <item m="1" x="1564"/>
        <item m="1" x="557"/>
        <item m="1" x="1954"/>
        <item m="1" x="2071"/>
        <item m="1" x="636"/>
        <item m="1" x="1877"/>
        <item m="1" x="1178"/>
        <item m="1" x="619"/>
        <item m="1" x="747"/>
        <item m="1" x="750"/>
        <item m="1" x="1282"/>
        <item m="1" x="1521"/>
        <item m="1" x="1389"/>
        <item m="1" x="680"/>
        <item m="1" x="1579"/>
        <item m="1" x="1401"/>
        <item m="1" x="933"/>
        <item m="1" x="2070"/>
        <item m="1" x="744"/>
        <item m="1" x="1684"/>
        <item m="1" x="1240"/>
        <item m="1" x="2044"/>
        <item m="1" x="887"/>
        <item m="1" x="919"/>
        <item m="1" x="1789"/>
        <item m="1" x="1263"/>
        <item m="1" x="1714"/>
        <item x="280"/>
        <item x="282"/>
        <item m="1" x="1293"/>
        <item m="1" x="600"/>
        <item m="1" x="1363"/>
        <item m="1" x="1443"/>
        <item x="289"/>
        <item m="1" x="1965"/>
        <item m="1" x="1491"/>
        <item m="1" x="366"/>
        <item m="1" x="1583"/>
        <item x="10"/>
        <item m="1" x="1550"/>
        <item x="13"/>
        <item m="1" x="1119"/>
        <item x="19"/>
        <item x="20"/>
        <item m="1" x="1488"/>
        <item m="1" x="1760"/>
        <item x="37"/>
        <item x="45"/>
        <item x="190"/>
        <item x="196"/>
        <item x="203"/>
        <item x="205"/>
        <item x="206"/>
        <item m="1" x="1675"/>
        <item m="1" x="1183"/>
        <item x="221"/>
        <item x="228"/>
        <item x="229"/>
        <item x="236"/>
        <item x="244"/>
        <item x="247"/>
        <item m="1" x="1342"/>
        <item m="1" x="1322"/>
        <item m="1" x="314"/>
        <item x="256"/>
        <item m="1" x="1633"/>
        <item x="259"/>
        <item x="261"/>
        <item x="262"/>
        <item m="1" x="1815"/>
        <item m="1" x="393"/>
        <item m="1" x="973"/>
        <item m="1" x="1391"/>
        <item m="1" x="336"/>
        <item x="275"/>
        <item x="278"/>
        <item x="288"/>
        <item x="291"/>
        <item x="297"/>
        <item x="298"/>
        <item m="1" x="1737"/>
        <item m="1" x="935"/>
        <item m="1" x="1658"/>
        <item m="1" x="1980"/>
        <item m="1" x="527"/>
        <item m="1" x="529"/>
        <item x="188"/>
        <item x="234"/>
        <item m="1" x="1837"/>
        <item m="1" x="325"/>
        <item m="1" x="2011"/>
        <item x="257"/>
        <item m="1" x="1811"/>
        <item x="266"/>
        <item m="1" x="967"/>
        <item x="74"/>
        <item x="2"/>
        <item x="15"/>
        <item x="16"/>
        <item m="1" x="2050"/>
        <item m="1" x="533"/>
        <item m="1" x="662"/>
        <item m="1" x="535"/>
        <item m="1" x="421"/>
        <item x="239"/>
        <item x="245"/>
        <item x="246"/>
        <item m="1" x="1364"/>
        <item x="253"/>
        <item m="1" x="1636"/>
        <item m="1" x="978"/>
        <item x="264"/>
        <item m="1" x="1438"/>
        <item m="1" x="1982"/>
        <item m="1" x="1765"/>
        <item m="1" x="1162"/>
        <item x="251"/>
        <item m="1" x="985"/>
        <item x="267"/>
        <item m="1" x="1415"/>
        <item m="1" x="800"/>
        <item x="26"/>
        <item x="248"/>
        <item m="1" x="1197"/>
        <item m="1" x="1395"/>
        <item m="1" x="1106"/>
        <item m="1" x="1193"/>
        <item x="12"/>
        <item x="17"/>
        <item x="23"/>
        <item x="25"/>
        <item x="209"/>
        <item x="26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4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4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093">
        <item m="1" x="2022"/>
        <item x="1"/>
        <item m="1" x="677"/>
        <item m="1" x="748"/>
        <item m="1" x="1696"/>
        <item m="1" x="1834"/>
        <item m="1" x="1384"/>
        <item m="1" x="1015"/>
        <item m="1" x="1687"/>
        <item m="1" x="739"/>
        <item m="1" x="1423"/>
        <item m="1" x="1046"/>
        <item m="1" x="1054"/>
        <item m="1" x="1083"/>
        <item m="1" x="855"/>
        <item m="1" x="623"/>
        <item m="1" x="1972"/>
        <item m="1" x="1992"/>
        <item m="1" x="1889"/>
        <item m="1" x="1064"/>
        <item m="1" x="2063"/>
        <item m="1" x="901"/>
        <item m="1" x="1813"/>
        <item m="1" x="1457"/>
        <item m="1" x="1607"/>
        <item m="1" x="1920"/>
        <item m="1" x="1975"/>
        <item m="1" x="652"/>
        <item x="240"/>
        <item m="1" x="1308"/>
        <item m="1" x="2074"/>
        <item m="1" x="1767"/>
        <item m="1" x="1124"/>
        <item x="254"/>
        <item m="1" x="1065"/>
        <item m="1" x="1104"/>
        <item m="1" x="1134"/>
        <item m="1" x="1147"/>
        <item m="1" x="1951"/>
        <item m="1" x="879"/>
        <item m="1" x="414"/>
        <item x="210"/>
        <item m="1" x="1787"/>
        <item x="292"/>
        <item m="1" x="1086"/>
        <item m="1" x="1268"/>
        <item x="191"/>
        <item m="1" x="814"/>
        <item m="1" x="932"/>
        <item m="1" x="831"/>
        <item m="1" x="522"/>
        <item m="1" x="664"/>
        <item x="299"/>
        <item m="1" x="1895"/>
        <item m="1" x="968"/>
        <item m="1" x="1959"/>
        <item m="1" x="521"/>
        <item m="1" x="1570"/>
        <item m="1" x="413"/>
        <item m="1" x="1462"/>
        <item m="1" x="1467"/>
        <item m="1" x="1518"/>
        <item m="1" x="1556"/>
        <item m="1" x="579"/>
        <item m="1" x="1323"/>
        <item m="1" x="588"/>
        <item m="1" x="1881"/>
        <item m="1" x="983"/>
        <item m="1" x="993"/>
        <item m="1" x="1988"/>
        <item x="213"/>
        <item m="1" x="709"/>
        <item m="1" x="715"/>
        <item x="194"/>
        <item m="1" x="969"/>
        <item m="1" x="1354"/>
        <item m="1" x="1359"/>
        <item m="1" x="355"/>
        <item m="1" x="365"/>
        <item m="1" x="2038"/>
        <item m="1" x="1555"/>
        <item x="212"/>
        <item m="1" x="1466"/>
        <item m="1" x="1471"/>
        <item x="200"/>
        <item x="184"/>
        <item m="1" x="1399"/>
        <item x="268"/>
        <item m="1" x="1691"/>
        <item m="1" x="911"/>
        <item m="1" x="923"/>
        <item m="1" x="1785"/>
        <item m="1" x="1786"/>
        <item m="1" x="347"/>
        <item m="1" x="1557"/>
        <item x="187"/>
        <item m="1" x="1768"/>
        <item x="198"/>
        <item m="1" x="1392"/>
        <item m="1" x="710"/>
        <item m="1" x="1142"/>
        <item m="1" x="980"/>
        <item m="1" x="686"/>
        <item x="189"/>
        <item m="1" x="1383"/>
        <item m="1" x="1226"/>
        <item x="272"/>
        <item m="1" x="1591"/>
        <item m="1" x="577"/>
        <item m="1" x="982"/>
        <item m="1" x="678"/>
        <item m="1" x="682"/>
        <item m="1" x="1139"/>
        <item m="1" x="582"/>
        <item m="1" x="829"/>
        <item m="1" x="1998"/>
        <item m="1" x="845"/>
        <item m="1" x="1790"/>
        <item m="1" x="474"/>
        <item x="185"/>
        <item x="284"/>
        <item m="1" x="606"/>
        <item m="1" x="608"/>
        <item m="1" x="610"/>
        <item m="1" x="1597"/>
        <item m="1" x="1843"/>
        <item m="1" x="1411"/>
        <item m="1" x="1464"/>
        <item m="1" x="1913"/>
        <item m="1" x="1585"/>
        <item x="195"/>
        <item x="204"/>
        <item m="1" x="2009"/>
        <item x="199"/>
        <item m="1" x="1414"/>
        <item x="208"/>
        <item m="1" x="544"/>
        <item m="1" x="1199"/>
        <item m="1" x="1203"/>
        <item m="1" x="1252"/>
        <item m="1" x="2001"/>
        <item m="1" x="755"/>
        <item m="1" x="409"/>
        <item m="1" x="1010"/>
        <item m="1" x="1368"/>
        <item m="1" x="1419"/>
        <item m="1" x="954"/>
        <item m="1" x="397"/>
        <item m="1" x="1626"/>
        <item x="39"/>
        <item m="1" x="1484"/>
        <item m="1" x="537"/>
        <item x="6"/>
        <item m="1" x="1319"/>
        <item m="1" x="1860"/>
        <item x="201"/>
        <item x="271"/>
        <item m="1" x="2090"/>
        <item x="252"/>
        <item m="1" x="820"/>
        <item x="202"/>
        <item m="1" x="341"/>
        <item m="1" x="1381"/>
        <item x="183"/>
        <item m="1" x="688"/>
        <item m="1" x="318"/>
        <item m="1" x="493"/>
        <item m="1" x="494"/>
        <item m="1" x="548"/>
        <item m="1" x="1731"/>
        <item m="1" x="1650"/>
        <item m="1" x="1455"/>
        <item m="1" x="1874"/>
        <item m="1" x="1664"/>
        <item m="1" x="1432"/>
        <item m="1" x="562"/>
        <item m="1" x="1070"/>
        <item m="1" x="1072"/>
        <item m="1" x="1074"/>
        <item m="1" x="2040"/>
        <item x="242"/>
        <item x="270"/>
        <item m="1" x="1082"/>
        <item m="1" x="1272"/>
        <item m="1" x="988"/>
        <item m="1" x="1120"/>
        <item m="1" x="1079"/>
        <item m="1" x="1085"/>
        <item x="192"/>
        <item m="1" x="1229"/>
        <item m="1" x="2026"/>
        <item m="1" x="333"/>
        <item m="1" x="1536"/>
        <item m="1" x="1546"/>
        <item m="1" x="818"/>
        <item m="1" x="1701"/>
        <item m="1" x="2032"/>
        <item m="1" x="1081"/>
        <item m="1" x="1099"/>
        <item m="1" x="1141"/>
        <item m="1" x="1151"/>
        <item m="1" x="1163"/>
        <item m="1" x="684"/>
        <item m="1" x="1930"/>
        <item m="1" x="1945"/>
        <item m="1" x="1584"/>
        <item m="1" x="1642"/>
        <item m="1" x="1346"/>
        <item m="1" x="1647"/>
        <item m="1" x="1903"/>
        <item m="1" x="764"/>
        <item m="1" x="506"/>
        <item m="1" x="352"/>
        <item m="1" x="339"/>
        <item m="1" x="1221"/>
        <item m="1" x="953"/>
        <item m="1" x="957"/>
        <item m="1" x="1554"/>
        <item m="1" x="515"/>
        <item m="1" x="758"/>
        <item m="1" x="984"/>
        <item m="1" x="784"/>
        <item m="1" x="793"/>
        <item m="1" x="617"/>
        <item x="41"/>
        <item m="1" x="1733"/>
        <item m="1" x="2016"/>
        <item m="1" x="2035"/>
        <item m="1" x="1428"/>
        <item m="1" x="1451"/>
        <item m="1" x="1729"/>
        <item m="1" x="1004"/>
        <item m="1" x="1014"/>
        <item m="1" x="1017"/>
        <item m="1" x="1237"/>
        <item m="1" x="1407"/>
        <item m="1" x="1434"/>
        <item m="1" x="1656"/>
        <item x="7"/>
        <item m="1" x="1566"/>
        <item m="1" x="1942"/>
        <item m="1" x="2067"/>
        <item x="40"/>
        <item m="1" x="1545"/>
        <item m="1" x="392"/>
        <item m="1" x="1355"/>
        <item m="1" x="1674"/>
        <item m="1" x="1449"/>
        <item m="1" x="1154"/>
        <item x="43"/>
        <item m="1" x="1529"/>
        <item m="1" x="1460"/>
        <item m="1" x="1848"/>
        <item m="1" x="1314"/>
        <item x="182"/>
        <item m="1" x="569"/>
        <item m="1" x="321"/>
        <item m="1" x="1390"/>
        <item m="1" x="1587"/>
        <item m="1" x="1348"/>
        <item m="1" x="915"/>
        <item m="1" x="1925"/>
        <item m="1" x="840"/>
        <item m="1" x="468"/>
        <item m="1" x="584"/>
        <item m="1" x="300"/>
        <item m="1" x="640"/>
        <item m="1" x="641"/>
        <item m="1" x="643"/>
        <item m="1" x="921"/>
        <item m="1" x="1774"/>
        <item m="1" x="420"/>
        <item m="1" x="942"/>
        <item m="1" x="1612"/>
        <item m="1" x="1631"/>
        <item x="38"/>
        <item m="1" x="1333"/>
        <item m="1" x="1525"/>
        <item m="1" x="1634"/>
        <item m="1" x="668"/>
        <item m="1" x="672"/>
        <item x="250"/>
        <item x="186"/>
        <item m="1" x="779"/>
        <item x="223"/>
        <item m="1" x="1997"/>
        <item m="1" x="1999"/>
        <item m="1" x="1762"/>
        <item m="1" x="343"/>
        <item x="222"/>
        <item m="1" x="1697"/>
        <item m="1" x="1898"/>
        <item m="1" x="427"/>
        <item m="1" x="914"/>
        <item m="1" x="927"/>
        <item m="1" x="939"/>
        <item m="1" x="946"/>
        <item m="1" x="2056"/>
        <item m="1" x="2061"/>
        <item m="1" x="445"/>
        <item m="1" x="1477"/>
        <item m="1" x="786"/>
        <item m="1" x="1325"/>
        <item m="1" x="1661"/>
        <item m="1" x="1472"/>
        <item m="1" x="1479"/>
        <item m="1" x="1481"/>
        <item m="1" x="1483"/>
        <item m="1" x="330"/>
        <item m="1" x="1201"/>
        <item m="1" x="1118"/>
        <item x="230"/>
        <item m="1" x="1024"/>
        <item m="1" x="756"/>
        <item x="235"/>
        <item m="1" x="1986"/>
        <item m="1" x="1996"/>
        <item x="215"/>
        <item m="1" x="1396"/>
        <item m="1" x="2036"/>
        <item m="1" x="649"/>
        <item m="1" x="1617"/>
        <item m="1" x="1663"/>
        <item m="1" x="1947"/>
        <item m="1" x="564"/>
        <item m="1" x="1855"/>
        <item m="1" x="373"/>
        <item m="1" x="379"/>
        <item m="1" x="970"/>
        <item m="1" x="705"/>
        <item x="258"/>
        <item m="1" x="974"/>
        <item m="1" x="554"/>
        <item x="243"/>
        <item m="1" x="1886"/>
        <item m="1" x="1582"/>
        <item x="260"/>
        <item m="1" x="1133"/>
        <item m="1" x="740"/>
        <item m="1" x="1983"/>
        <item m="1" x="1012"/>
        <item m="1" x="1724"/>
        <item m="1" x="1873"/>
        <item m="1" x="995"/>
        <item m="1" x="1310"/>
        <item m="1" x="1780"/>
        <item m="1" x="1233"/>
        <item m="1" x="721"/>
        <item m="1" x="2041"/>
        <item m="1" x="907"/>
        <item m="1" x="2034"/>
        <item m="1" x="891"/>
        <item m="1" x="2059"/>
        <item m="1" x="947"/>
        <item m="1" x="309"/>
        <item m="1" x="1599"/>
        <item m="1" x="806"/>
        <item m="1" x="1256"/>
        <item m="1" x="1424"/>
        <item m="1" x="1090"/>
        <item m="1" x="487"/>
        <item m="1" x="1278"/>
        <item m="1" x="378"/>
        <item m="1" x="950"/>
        <item m="1" x="972"/>
        <item m="1" x="1291"/>
        <item m="1" x="839"/>
        <item m="1" x="1659"/>
        <item m="1" x="542"/>
        <item m="1" x="1453"/>
        <item m="1" x="1678"/>
        <item m="1" x="328"/>
        <item m="1" x="1732"/>
        <item m="1" x="1055"/>
        <item m="1" x="1928"/>
        <item m="1" x="586"/>
        <item m="1" x="1387"/>
        <item m="1" x="639"/>
        <item m="1" x="1002"/>
        <item m="1" x="1622"/>
        <item m="1" x="751"/>
        <item m="1" x="490"/>
        <item m="1" x="1977"/>
        <item m="1" x="601"/>
        <item m="1" x="607"/>
        <item m="1" x="1094"/>
        <item m="1" x="1097"/>
        <item m="1" x="1995"/>
        <item m="1" x="2002"/>
        <item m="1" x="1245"/>
        <item m="1" x="363"/>
        <item m="1" x="430"/>
        <item m="1" x="436"/>
        <item m="1" x="1586"/>
        <item m="1" x="1008"/>
        <item m="1" x="1979"/>
        <item m="1" x="1712"/>
        <item x="225"/>
        <item m="1" x="1339"/>
        <item m="1" x="1494"/>
        <item m="1" x="466"/>
        <item m="1" x="1648"/>
        <item m="1" x="2043"/>
        <item m="1" x="1266"/>
        <item m="1" x="513"/>
        <item m="1" x="1067"/>
        <item m="1" x="1069"/>
        <item m="1" x="451"/>
        <item m="1" x="924"/>
        <item m="1" x="376"/>
        <item m="1" x="439"/>
        <item m="1" x="2031"/>
        <item m="1" x="1888"/>
        <item m="1" x="1891"/>
        <item m="1" x="875"/>
        <item m="1" x="881"/>
        <item m="1" x="327"/>
        <item m="1" x="1430"/>
        <item m="1" x="1146"/>
        <item m="1" x="1041"/>
        <item m="1" x="448"/>
        <item m="1" x="975"/>
        <item m="1" x="976"/>
        <item m="1" x="1736"/>
        <item m="1" x="1741"/>
        <item x="30"/>
        <item m="1" x="1939"/>
        <item m="1" x="459"/>
        <item m="1" x="665"/>
        <item m="1" x="1150"/>
        <item m="1" x="1839"/>
        <item m="1" x="1535"/>
        <item m="1" x="1091"/>
        <item m="1" x="1343"/>
        <item m="1" x="1347"/>
        <item m="1" x="615"/>
        <item m="1" x="1352"/>
        <item m="1" x="1943"/>
        <item m="1" x="788"/>
        <item m="1" x="1486"/>
        <item m="1" x="1590"/>
        <item m="1" x="808"/>
        <item m="1" x="1567"/>
        <item m="1" x="1807"/>
        <item m="1" x="1606"/>
        <item m="1" x="1053"/>
        <item m="1" x="447"/>
        <item x="224"/>
        <item m="1" x="1156"/>
        <item m="1" x="1214"/>
        <item m="1" x="1593"/>
        <item m="1" x="1602"/>
        <item m="1" x="817"/>
        <item m="1" x="362"/>
        <item m="1" x="396"/>
        <item m="1" x="1378"/>
        <item m="1" x="1380"/>
        <item m="1" x="1852"/>
        <item x="46"/>
        <item m="1" x="1739"/>
        <item m="1" x="1742"/>
        <item x="44"/>
        <item m="1" x="1353"/>
        <item m="1" x="1779"/>
        <item m="1" x="2014"/>
        <item m="1" x="1683"/>
        <item m="1" x="1705"/>
        <item m="1" x="1155"/>
        <item m="1" x="1450"/>
        <item m="1" x="937"/>
        <item m="1" x="1798"/>
        <item m="1" x="1192"/>
        <item m="1" x="702"/>
        <item m="1" x="1375"/>
        <item m="1" x="1727"/>
        <item m="1" x="637"/>
        <item m="1" x="1209"/>
        <item m="1" x="765"/>
        <item m="1" x="1540"/>
        <item m="1" x="880"/>
        <item m="1" x="776"/>
        <item m="1" x="900"/>
        <item m="1" x="902"/>
        <item x="238"/>
        <item m="1" x="1255"/>
        <item m="1" x="486"/>
        <item m="1" x="2023"/>
        <item m="1" x="908"/>
        <item m="1" x="415"/>
        <item m="1" x="1152"/>
        <item m="1" x="1153"/>
        <item m="1" x="456"/>
        <item x="42"/>
        <item m="1" x="1653"/>
        <item m="1" x="1422"/>
        <item m="1" x="1425"/>
        <item m="1" x="1931"/>
        <item m="1" x="1708"/>
        <item m="1" x="1709"/>
        <item m="1" x="857"/>
        <item m="1" x="1901"/>
        <item m="1" x="1904"/>
        <item m="1" x="422"/>
        <item m="1" x="1629"/>
        <item m="1" x="670"/>
        <item m="1" x="2068"/>
        <item m="1" x="645"/>
        <item m="1" x="1051"/>
        <item x="227"/>
        <item m="1" x="1967"/>
        <item m="1" x="1060"/>
        <item m="1" x="971"/>
        <item m="1" x="340"/>
        <item m="1" x="2073"/>
        <item m="1" x="616"/>
        <item m="1" x="618"/>
        <item m="1" x="452"/>
        <item m="1" x="780"/>
        <item m="1" x="1493"/>
        <item m="1" x="1242"/>
        <item m="1" x="2029"/>
        <item x="293"/>
        <item m="1" x="703"/>
        <item m="1" x="514"/>
        <item x="18"/>
        <item m="1" x="1735"/>
        <item m="1" x="1751"/>
        <item m="1" x="1165"/>
        <item m="1" x="852"/>
        <item m="1" x="863"/>
        <item m="1" x="1637"/>
        <item m="1" x="408"/>
        <item m="1" x="1050"/>
        <item m="1" x="2078"/>
        <item m="1" x="1463"/>
        <item m="1" x="1361"/>
        <item m="1" x="1286"/>
        <item m="1" x="1301"/>
        <item m="1" x="1211"/>
        <item m="1" x="621"/>
        <item m="1" x="654"/>
        <item m="1" x="1173"/>
        <item x="8"/>
        <item m="1" x="1926"/>
        <item m="1" x="1235"/>
        <item m="1" x="928"/>
        <item m="1" x="706"/>
        <item m="1" x="590"/>
        <item m="1" x="1021"/>
        <item m="1" x="1950"/>
        <item m="1" x="1061"/>
        <item m="1" x="1482"/>
        <item m="1" x="518"/>
        <item m="1" x="791"/>
        <item m="1" x="883"/>
        <item m="1" x="1121"/>
        <item m="1" x="853"/>
        <item m="1" x="1084"/>
        <item m="1" x="1241"/>
        <item m="1" x="1298"/>
        <item m="1" x="1902"/>
        <item x="226"/>
        <item m="1" x="1918"/>
        <item m="1" x="734"/>
        <item m="1" x="798"/>
        <item m="1" x="805"/>
        <item m="1" x="1969"/>
        <item m="1" x="496"/>
        <item x="22"/>
        <item m="1" x="874"/>
        <item m="1" x="399"/>
        <item m="1" x="1534"/>
        <item m="1" x="1169"/>
        <item m="1" x="322"/>
        <item m="1" x="1177"/>
        <item x="216"/>
        <item m="1" x="1019"/>
        <item m="1" x="961"/>
        <item m="1" x="1063"/>
        <item m="1" x="681"/>
        <item m="1" x="787"/>
        <item m="1" x="977"/>
        <item m="1" x="1771"/>
        <item m="1" x="775"/>
        <item m="1" x="528"/>
        <item m="1" x="2080"/>
        <item m="1" x="331"/>
        <item m="1" x="1890"/>
        <item m="1" x="1748"/>
        <item m="1" x="1287"/>
        <item m="1" x="574"/>
        <item x="231"/>
        <item m="1" x="367"/>
        <item m="1" x="572"/>
        <item m="1" x="1956"/>
        <item x="290"/>
        <item m="1" x="1858"/>
        <item m="1" x="1562"/>
        <item m="1" x="1335"/>
        <item m="1" x="2012"/>
        <item m="1" x="1907"/>
        <item m="1" x="576"/>
        <item m="1" x="929"/>
        <item m="1" x="1231"/>
        <item m="1" x="1589"/>
        <item x="29"/>
        <item m="1" x="1076"/>
        <item m="1" x="1758"/>
        <item m="1" x="1212"/>
        <item m="1" x="1505"/>
        <item m="1" x="644"/>
        <item m="1" x="1670"/>
        <item m="1" x="671"/>
        <item m="1" x="990"/>
        <item m="1" x="717"/>
        <item m="1" x="2046"/>
        <item m="1" x="650"/>
        <item m="1" x="1948"/>
        <item m="1" x="1089"/>
        <item m="1" x="987"/>
        <item m="1" x="989"/>
        <item m="1" x="1507"/>
        <item m="1" x="460"/>
        <item m="1" x="1225"/>
        <item m="1" x="1900"/>
        <item m="1" x="1578"/>
        <item m="1" x="690"/>
        <item m="1" x="757"/>
        <item m="1" x="1247"/>
        <item m="1" x="481"/>
        <item m="1" x="1859"/>
        <item m="1" x="754"/>
        <item m="1" x="1655"/>
        <item x="255"/>
        <item m="1" x="735"/>
        <item m="1" x="1439"/>
        <item m="1" x="1446"/>
        <item m="1" x="1978"/>
        <item x="219"/>
        <item m="1" x="731"/>
        <item m="1" x="603"/>
        <item m="1" x="613"/>
        <item m="1" x="856"/>
        <item m="1" x="862"/>
        <item m="1" x="850"/>
        <item m="1" x="659"/>
        <item m="1" x="1270"/>
        <item m="1" x="1279"/>
        <item m="1" x="1772"/>
        <item m="1" x="1782"/>
        <item m="1" x="1800"/>
        <item m="1" x="1805"/>
        <item m="1" x="1144"/>
        <item m="1" x="2083"/>
        <item m="1" x="964"/>
        <item m="1" x="384"/>
        <item m="1" x="1905"/>
        <item m="1" x="761"/>
        <item m="1" x="1290"/>
        <item m="1" x="1297"/>
        <item m="1" x="1315"/>
        <item m="1" x="1763"/>
        <item m="1" x="1777"/>
        <item m="1" x="711"/>
        <item m="1" x="716"/>
        <item m="1" x="552"/>
        <item m="1" x="555"/>
        <item m="1" x="556"/>
        <item m="1" x="1704"/>
        <item m="1" x="1543"/>
        <item m="1" x="997"/>
        <item m="1" x="792"/>
        <item m="1" x="1861"/>
        <item m="1" x="387"/>
        <item m="1" x="311"/>
        <item m="1" x="1288"/>
        <item m="1" x="1504"/>
        <item x="265"/>
        <item m="1" x="1952"/>
        <item m="1" x="1160"/>
        <item m="1" x="410"/>
        <item m="1" x="516"/>
        <item m="1" x="520"/>
        <item m="1" x="1847"/>
        <item m="1" x="630"/>
        <item m="1" x="633"/>
        <item m="1" x="1016"/>
        <item m="1" x="629"/>
        <item m="1" x="1876"/>
        <item m="1" x="2037"/>
        <item m="1" x="1797"/>
        <item m="1" x="444"/>
        <item m="1" x="1875"/>
        <item m="1" x="1185"/>
        <item x="220"/>
        <item m="1" x="1716"/>
        <item m="1" x="1721"/>
        <item m="1" x="842"/>
        <item m="1" x="846"/>
        <item m="1" x="1908"/>
        <item m="1" x="1673"/>
        <item m="1" x="1971"/>
        <item m="1" x="435"/>
        <item m="1" x="443"/>
        <item m="1" x="1816"/>
        <item m="1" x="1478"/>
        <item m="1" x="1757"/>
        <item m="1" x="1170"/>
        <item m="1" x="1171"/>
        <item m="1" x="1560"/>
        <item m="1" x="1336"/>
        <item m="1" x="1206"/>
        <item m="1" x="1313"/>
        <item m="1" x="338"/>
        <item m="1" x="1075"/>
        <item m="1" x="405"/>
        <item m="1" x="315"/>
        <item m="1" x="647"/>
        <item m="1" x="1248"/>
        <item m="1" x="2006"/>
        <item m="1" x="1512"/>
        <item m="1" x="1884"/>
        <item m="1" x="1116"/>
        <item m="1" x="778"/>
        <item m="1" x="594"/>
        <item m="1" x="1870"/>
        <item m="1" x="1276"/>
        <item m="1" x="1792"/>
        <item m="1" x="1367"/>
        <item m="1" x="888"/>
        <item m="1" x="1195"/>
        <item m="1" x="848"/>
        <item m="1" x="1358"/>
        <item m="1" x="1565"/>
        <item m="1" x="1020"/>
        <item m="1" x="720"/>
        <item m="1" x="759"/>
        <item m="1" x="741"/>
        <item m="1" x="2062"/>
        <item m="1" x="1693"/>
        <item m="1" x="1880"/>
        <item m="1" x="1949"/>
        <item m="1" x="605"/>
        <item m="1" x="411"/>
        <item m="1" x="1305"/>
        <item m="1" x="563"/>
        <item m="1" x="1224"/>
        <item m="1" x="667"/>
        <item m="1" x="885"/>
        <item m="1" x="1190"/>
        <item m="1" x="689"/>
        <item m="1" x="1794"/>
        <item m="1" x="1799"/>
        <item m="1" x="1804"/>
        <item m="1" x="1810"/>
        <item m="1" x="1818"/>
        <item m="1" x="1826"/>
        <item m="1" x="1850"/>
        <item x="11"/>
        <item m="1" x="1402"/>
        <item m="1" x="1927"/>
        <item m="1" x="407"/>
        <item x="138"/>
        <item x="47"/>
        <item x="139"/>
        <item x="48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58"/>
        <item x="107"/>
        <item x="3"/>
        <item x="4"/>
        <item x="159"/>
        <item x="108"/>
        <item x="109"/>
        <item x="161"/>
        <item x="162"/>
        <item x="163"/>
        <item x="164"/>
        <item x="165"/>
        <item x="166"/>
        <item x="110"/>
        <item x="111"/>
        <item x="113"/>
        <item x="114"/>
        <item x="112"/>
        <item x="115"/>
        <item x="116"/>
        <item x="117"/>
        <item x="118"/>
        <item x="119"/>
        <item x="160"/>
        <item x="125"/>
        <item x="120"/>
        <item x="121"/>
        <item x="122"/>
        <item x="123"/>
        <item x="124"/>
        <item x="168"/>
        <item x="169"/>
        <item x="126"/>
        <item x="170"/>
        <item x="127"/>
        <item x="171"/>
        <item x="128"/>
        <item x="129"/>
        <item x="172"/>
        <item x="130"/>
        <item x="131"/>
        <item x="173"/>
        <item x="174"/>
        <item x="132"/>
        <item x="5"/>
        <item x="175"/>
        <item x="133"/>
        <item x="176"/>
        <item x="134"/>
        <item x="177"/>
        <item x="135"/>
        <item x="178"/>
        <item x="136"/>
        <item x="179"/>
        <item x="137"/>
        <item m="1" x="1793"/>
        <item m="1" x="543"/>
        <item m="1" x="898"/>
        <item m="1" x="585"/>
        <item m="1" x="1369"/>
        <item m="1" x="1366"/>
        <item m="1" x="821"/>
        <item m="1" x="503"/>
        <item m="1" x="370"/>
        <item m="1" x="1440"/>
        <item m="1" x="1452"/>
        <item m="1" x="1473"/>
        <item m="1" x="844"/>
        <item m="1" x="2052"/>
        <item m="1" x="1639"/>
        <item x="232"/>
        <item m="1" x="1230"/>
        <item m="1" x="400"/>
        <item m="1" x="380"/>
        <item m="1" x="1398"/>
        <item m="1" x="1662"/>
        <item m="1" x="1028"/>
        <item m="1" x="730"/>
        <item m="1" x="835"/>
        <item m="1" x="732"/>
        <item m="1" x="1962"/>
        <item m="1" x="2077"/>
        <item m="1" x="1186"/>
        <item m="1" x="1071"/>
        <item m="1" x="541"/>
        <item m="1" x="1645"/>
        <item m="1" x="1337"/>
        <item m="1" x="332"/>
        <item m="1" x="1746"/>
        <item m="1" x="1778"/>
        <item m="1" x="1030"/>
        <item m="1" x="1539"/>
        <item m="1" x="1196"/>
        <item m="1" x="1553"/>
        <item m="1" x="1511"/>
        <item m="1" x="1386"/>
        <item m="1" x="828"/>
        <item x="295"/>
        <item m="1" x="1032"/>
        <item m="1" x="324"/>
        <item x="148"/>
        <item m="1" x="746"/>
        <item m="1" x="329"/>
        <item m="1" x="773"/>
        <item m="1" x="1698"/>
        <item m="1" x="1107"/>
        <item m="1" x="1117"/>
        <item m="1" x="1218"/>
        <item x="31"/>
        <item m="1" x="2027"/>
        <item m="1" x="2069"/>
        <item m="1" x="789"/>
        <item m="1" x="491"/>
        <item m="1" x="1332"/>
        <item m="1" x="1833"/>
        <item m="1" x="389"/>
        <item m="1" x="1523"/>
        <item m="1" x="1842"/>
        <item m="1" x="1003"/>
        <item m="1" x="859"/>
        <item m="1" x="1345"/>
        <item m="1" x="1172"/>
        <item m="1" x="1573"/>
        <item m="1" x="707"/>
        <item m="1" x="981"/>
        <item m="1" x="1752"/>
        <item m="1" x="1406"/>
        <item m="1" x="426"/>
        <item m="1" x="824"/>
        <item m="1" x="464"/>
        <item m="1" x="1260"/>
        <item m="1" x="865"/>
        <item m="1" x="1027"/>
        <item m="1" x="931"/>
        <item m="1" x="1944"/>
        <item m="1" x="596"/>
        <item m="1" x="728"/>
        <item m="1" x="628"/>
        <item m="1" x="1400"/>
        <item m="1" x="1284"/>
        <item m="1" x="1906"/>
        <item m="1" x="2088"/>
        <item m="1" x="1227"/>
        <item m="1" x="1830"/>
        <item m="1" x="2058"/>
        <item m="1" x="851"/>
        <item m="1" x="1475"/>
        <item m="1" x="1360"/>
        <item m="1" x="1376"/>
        <item x="281"/>
        <item m="1" x="1532"/>
        <item m="1" x="1068"/>
        <item m="1" x="1749"/>
        <item m="1" x="838"/>
        <item m="1" x="760"/>
        <item x="287"/>
        <item m="1" x="1863"/>
        <item m="1" x="497"/>
        <item m="1" x="660"/>
        <item m="1" x="1259"/>
        <item x="167"/>
        <item m="1" x="1436"/>
        <item m="1" x="1191"/>
        <item m="1" x="1194"/>
        <item m="1" x="2084"/>
        <item m="1" x="1318"/>
        <item m="1" x="337"/>
        <item m="1" x="1643"/>
        <item x="32"/>
        <item m="1" x="350"/>
        <item m="1" x="807"/>
        <item m="1" x="1849"/>
        <item m="1" x="658"/>
        <item m="1" x="573"/>
        <item m="1" x="369"/>
        <item m="1" x="509"/>
        <item m="1" x="348"/>
        <item m="1" x="346"/>
        <item m="1" x="457"/>
        <item m="1" x="683"/>
        <item m="1" x="1719"/>
        <item m="1" x="353"/>
        <item m="1" x="1909"/>
        <item m="1" x="1374"/>
        <item m="1" x="1115"/>
        <item m="1" x="1720"/>
        <item m="1" x="772"/>
        <item m="1" x="418"/>
        <item m="1" x="713"/>
        <item m="1" x="477"/>
        <item m="1" x="412"/>
        <item m="1" x="656"/>
        <item m="1" x="896"/>
        <item m="1" x="858"/>
        <item m="1" x="1707"/>
        <item m="1" x="1207"/>
        <item m="1" x="345"/>
        <item m="1" x="1033"/>
        <item m="1" x="1718"/>
        <item m="1" x="917"/>
        <item m="1" x="1542"/>
        <item m="1" x="897"/>
        <item m="1" x="675"/>
        <item m="1" x="1740"/>
        <item m="1" x="1372"/>
        <item m="1" x="453"/>
        <item m="1" x="1609"/>
        <item m="1" x="694"/>
        <item m="1" x="1919"/>
        <item m="1" x="2033"/>
        <item x="180"/>
        <item x="181"/>
        <item m="1" x="2007"/>
        <item m="1" x="1700"/>
        <item m="1" x="1110"/>
        <item m="1" x="1140"/>
        <item m="1" x="390"/>
        <item m="1" x="832"/>
        <item m="1" x="1533"/>
        <item m="1" x="523"/>
        <item m="1" x="749"/>
        <item m="1" x="1835"/>
        <item m="1" x="1814"/>
        <item m="1" x="648"/>
        <item m="1" x="1382"/>
        <item m="1" x="1111"/>
        <item m="1" x="736"/>
        <item m="1" x="708"/>
        <item m="1" x="1062"/>
        <item m="1" x="771"/>
        <item m="1" x="1328"/>
        <item m="1" x="930"/>
        <item m="1" x="1618"/>
        <item m="1" x="1831"/>
        <item m="1" x="1362"/>
        <item m="1" x="2045"/>
        <item m="1" x="1824"/>
        <item m="1" x="1122"/>
        <item m="1" x="1894"/>
        <item m="1" x="1867"/>
        <item m="1" x="499"/>
        <item m="1" x="669"/>
        <item m="1" x="1690"/>
        <item m="1" x="1114"/>
        <item m="1" x="1048"/>
        <item m="1" x="561"/>
        <item m="1" x="2017"/>
        <item m="1" x="836"/>
        <item m="1" x="752"/>
        <item m="1" x="1829"/>
        <item m="1" x="385"/>
        <item m="1" x="1938"/>
        <item m="1" x="326"/>
        <item m="1" x="1092"/>
        <item m="1" x="926"/>
        <item m="1" x="1356"/>
        <item m="1" x="1127"/>
        <item m="1" x="492"/>
        <item m="1" x="1251"/>
        <item m="1" x="1187"/>
        <item m="1" x="438"/>
        <item m="1" x="1703"/>
        <item m="1" x="1264"/>
        <item m="1" x="1409"/>
        <item m="1" x="319"/>
        <item m="1" x="815"/>
        <item m="1" x="437"/>
        <item m="1" x="1630"/>
        <item m="1" x="583"/>
        <item m="1" x="1007"/>
        <item m="1" x="918"/>
        <item m="1" x="1299"/>
        <item m="1" x="1561"/>
        <item m="1" x="1671"/>
        <item m="1" x="1277"/>
        <item m="1" x="1101"/>
        <item m="1" x="1628"/>
        <item m="1" x="869"/>
        <item m="1" x="2054"/>
        <item m="1" x="1514"/>
        <item m="1" x="890"/>
        <item m="1" x="2005"/>
        <item m="1" x="1011"/>
        <item m="1" x="547"/>
        <item m="1" x="2085"/>
        <item m="1" x="1126"/>
        <item m="1" x="753"/>
        <item m="1" x="868"/>
        <item m="1" x="944"/>
        <item m="1" x="830"/>
        <item m="1" x="1738"/>
        <item m="1" x="692"/>
        <item m="1" x="1513"/>
        <item m="1" x="1417"/>
        <item m="1" x="1604"/>
        <item m="1" x="449"/>
        <item m="1" x="316"/>
        <item m="1" x="809"/>
        <item m="1" x="431"/>
        <item m="1" x="1625"/>
        <item m="1" x="999"/>
        <item m="1" x="920"/>
        <item m="1" x="1592"/>
        <item m="1" x="766"/>
        <item m="1" x="1759"/>
        <item m="1" x="580"/>
        <item m="1" x="2089"/>
        <item m="1" x="531"/>
        <item m="1" x="1734"/>
        <item m="1" x="1418"/>
        <item m="1" x="441"/>
        <item m="1" x="1651"/>
        <item m="1" x="1013"/>
        <item m="1" x="1262"/>
        <item m="1" x="1205"/>
        <item m="1" x="892"/>
        <item m="1" x="833"/>
        <item m="1" x="695"/>
        <item m="1" x="1694"/>
        <item m="1" x="790"/>
        <item m="1" x="446"/>
        <item m="1" x="1646"/>
        <item m="1" x="1009"/>
        <item m="1" x="762"/>
        <item m="1" x="1871"/>
        <item m="1" x="1666"/>
        <item m="1" x="1916"/>
        <item m="1" x="1136"/>
        <item m="1" x="1416"/>
        <item m="1" x="1961"/>
        <item m="1" x="2004"/>
        <item m="1" x="1410"/>
        <item m="1" x="782"/>
        <item m="1" x="1689"/>
        <item m="1" x="1433"/>
        <item m="1" x="801"/>
        <item m="1" x="1616"/>
        <item m="1" x="916"/>
        <item m="1" x="1558"/>
        <item m="1" x="1351"/>
        <item m="1" x="1624"/>
        <item m="1" x="581"/>
        <item m="1" x="1711"/>
        <item m="1" x="1253"/>
        <item m="1" x="323"/>
        <item m="1" x="2039"/>
        <item m="1" x="433"/>
        <item x="34"/>
        <item m="1" x="1001"/>
        <item m="1" x="910"/>
        <item m="1" x="1929"/>
        <item m="1" x="1753"/>
        <item m="1" x="1350"/>
        <item m="1" x="1828"/>
        <item m="1" x="2079"/>
        <item m="1" x="1412"/>
        <item m="1" x="1413"/>
        <item m="1" x="306"/>
        <item m="1" x="1025"/>
        <item m="1" x="2072"/>
        <item m="1" x="1326"/>
        <item m="1" x="1435"/>
        <item m="1" x="1822"/>
        <item m="1" x="1769"/>
        <item m="1" x="1541"/>
        <item m="1" x="699"/>
        <item x="233"/>
        <item m="1" x="1204"/>
        <item m="1" x="1613"/>
        <item m="1" x="996"/>
        <item m="1" x="905"/>
        <item m="1" x="1257"/>
        <item m="1" x="1600"/>
        <item m="1" x="512"/>
        <item m="1" x="941"/>
        <item m="1" x="1896"/>
        <item m="1" x="2021"/>
        <item m="1" x="1000"/>
        <item m="1" x="567"/>
        <item m="1" x="1220"/>
        <item m="1" x="1635"/>
        <item m="1" x="1685"/>
        <item m="1" x="442"/>
        <item m="1" x="1933"/>
        <item m="1" x="1610"/>
        <item m="1" x="866"/>
        <item m="1" x="1993"/>
        <item m="1" x="592"/>
        <item m="1" x="1427"/>
        <item m="1" x="1049"/>
        <item m="1" x="371"/>
        <item m="1" x="519"/>
        <item m="1" x="612"/>
        <item m="1" x="1130"/>
        <item m="1" x="1137"/>
        <item m="1" x="2000"/>
        <item m="1" x="489"/>
        <item m="1" x="1228"/>
        <item m="1" x="1093"/>
        <item m="1" x="1706"/>
        <item m="1" x="913"/>
        <item m="1" x="1563"/>
        <item m="1" x="1509"/>
        <item m="1" x="1572"/>
        <item m="1" x="1379"/>
        <item m="1" x="1744"/>
        <item m="1" x="1038"/>
        <item m="1" x="873"/>
        <item m="1" x="777"/>
        <item m="1" x="870"/>
        <item m="1" x="646"/>
        <item m="1" x="1059"/>
        <item m="1" x="1530"/>
        <item m="1" x="1985"/>
        <item m="1" x="1524"/>
        <item m="1" x="1915"/>
        <item m="1" x="701"/>
        <item m="1" x="1575"/>
        <item m="1" x="676"/>
        <item m="1" x="463"/>
        <item m="1" x="745"/>
        <item m="1" x="1657"/>
        <item m="1" x="1317"/>
        <item m="1" x="383"/>
        <item m="1" x="356"/>
        <item m="1" x="1330"/>
        <item m="1" x="963"/>
        <item m="1" x="826"/>
        <item m="1" x="1232"/>
        <item m="1" x="1654"/>
        <item m="1" x="1052"/>
        <item m="1" x="1717"/>
        <item m="1" x="1029"/>
        <item m="1" x="1791"/>
        <item m="1" x="1302"/>
        <item m="1" x="1281"/>
        <item m="1" x="1788"/>
        <item m="1" x="1840"/>
        <item m="1" x="729"/>
        <item m="1" x="1516"/>
        <item m="1" x="1236"/>
        <item m="1" x="335"/>
        <item m="1" x="357"/>
        <item m="1" x="841"/>
        <item m="1" x="1444"/>
        <item m="1" x="1887"/>
        <item m="1" x="1725"/>
        <item m="1" x="1501"/>
        <item m="1" x="810"/>
        <item m="1" x="1802"/>
        <item m="1" x="847"/>
        <item m="1" x="1968"/>
        <item m="1" x="909"/>
        <item m="1" x="733"/>
        <item m="1" x="310"/>
        <item m="1" x="795"/>
        <item m="1" x="1273"/>
        <item m="1" x="360"/>
        <item m="1" x="893"/>
        <item m="1" x="811"/>
        <item m="1" x="1970"/>
        <item m="1" x="1520"/>
        <item m="1" x="1289"/>
        <item m="1" x="1922"/>
        <item m="1" x="1112"/>
        <item m="1" x="849"/>
        <item m="1" x="912"/>
        <item m="1" x="1254"/>
        <item m="1" x="1770"/>
        <item m="1" x="1966"/>
        <item m="1" x="508"/>
        <item m="1" x="1217"/>
        <item m="1" x="1274"/>
        <item m="1" x="1073"/>
        <item m="1" x="1598"/>
        <item m="1" x="1176"/>
        <item m="1" x="545"/>
        <item m="1" x="1710"/>
        <item m="1" x="1265"/>
        <item m="1" x="697"/>
        <item m="1" x="1699"/>
        <item m="1" x="822"/>
        <item m="1" x="1821"/>
        <item m="1" x="1497"/>
        <item m="1" x="1726"/>
        <item m="1" x="1158"/>
        <item m="1" x="560"/>
        <item x="279"/>
        <item m="1" x="495"/>
        <item m="1" x="1644"/>
        <item m="1" x="1722"/>
        <item m="1" x="404"/>
        <item m="1" x="1267"/>
        <item m="1" x="2055"/>
        <item m="1" x="949"/>
        <item m="1" x="1883"/>
        <item m="1" x="1258"/>
        <item m="1" x="532"/>
        <item m="1" x="1219"/>
        <item m="1" x="1596"/>
        <item m="1" x="1179"/>
        <item m="1" x="1161"/>
        <item m="1" x="737"/>
        <item m="1" x="1283"/>
        <item m="1" x="1819"/>
        <item m="1" x="1680"/>
        <item m="1" x="1159"/>
        <item m="1" x="565"/>
        <item m="1" x="951"/>
        <item m="1" x="377"/>
        <item m="1" x="538"/>
        <item m="1" x="504"/>
        <item m="1" x="1213"/>
        <item m="1" x="1892"/>
        <item m="1" x="364"/>
        <item m="1" x="1827"/>
        <item m="1" x="1174"/>
        <item m="1" x="687"/>
        <item m="1" x="1783"/>
        <item m="1" x="1426"/>
        <item m="1" x="1756"/>
        <item m="1" x="1899"/>
        <item m="1" x="351"/>
        <item m="1" x="1088"/>
        <item m="1" x="2018"/>
        <item m="1" x="467"/>
        <item m="1" x="886"/>
        <item m="1" x="1801"/>
        <item m="1" x="965"/>
        <item m="1" x="948"/>
        <item m="1" x="712"/>
        <item m="1" x="1879"/>
        <item m="1" x="1825"/>
        <item m="1" x="693"/>
        <item m="1" x="1853"/>
        <item m="1" x="1445"/>
        <item m="1" x="1182"/>
        <item m="1" x="1249"/>
        <item m="1" x="962"/>
        <item m="1" x="1371"/>
        <item m="1" x="1295"/>
        <item m="1" x="1773"/>
        <item m="1" x="2086"/>
        <item m="1" x="1526"/>
        <item m="1" x="1128"/>
        <item m="1" x="992"/>
        <item m="1" x="1238"/>
        <item m="1" x="1500"/>
        <item m="1" x="525"/>
        <item m="1" x="386"/>
        <item m="1" x="604"/>
        <item m="1" x="906"/>
        <item m="1" x="599"/>
        <item m="1" x="738"/>
        <item m="1" x="1547"/>
        <item m="1" x="816"/>
        <item m="1" x="878"/>
        <item m="1" x="979"/>
        <item m="1" x="1715"/>
        <item m="1" x="1755"/>
        <item m="1" x="1005"/>
        <item m="1" x="1135"/>
        <item m="1" x="2010"/>
        <item m="1" x="1100"/>
        <item m="1" x="802"/>
        <item m="1" x="860"/>
        <item m="1" x="635"/>
        <item m="1" x="958"/>
        <item m="1" x="1103"/>
        <item m="1" x="1882"/>
        <item m="1" x="1023"/>
        <item m="1" x="1496"/>
        <item m="1" x="1665"/>
        <item m="1" x="1077"/>
        <item m="1" x="1157"/>
        <item m="1" x="591"/>
        <item m="1" x="1066"/>
        <item m="1" x="609"/>
        <item m="1" x="1377"/>
        <item m="1" x="1394"/>
        <item m="1" x="922"/>
        <item m="1" x="1476"/>
        <item m="1" x="952"/>
        <item m="1" x="479"/>
        <item m="1" x="1605"/>
        <item m="1" x="1006"/>
        <item m="1" x="1261"/>
        <item m="1" x="312"/>
        <item m="1" x="429"/>
        <item m="1" x="391"/>
        <item m="1" x="1846"/>
        <item m="1" x="1058"/>
        <item m="1" x="1080"/>
        <item m="1" x="1338"/>
        <item m="1" x="417"/>
        <item m="1" x="1321"/>
        <item x="286"/>
        <item m="1" x="1026"/>
        <item m="1" x="1341"/>
        <item m="1" x="1045"/>
        <item m="1" x="2064"/>
        <item m="1" x="673"/>
        <item m="1" x="1960"/>
        <item m="1" x="500"/>
        <item m="1" x="473"/>
        <item m="1" x="1487"/>
        <item m="1" x="867"/>
        <item m="1" x="1043"/>
        <item m="1" x="1164"/>
        <item m="1" x="955"/>
        <item m="1" x="725"/>
        <item m="1" x="526"/>
        <item m="1" x="1044"/>
        <item m="1" x="1537"/>
        <item m="1" x="1912"/>
        <item m="1" x="1490"/>
        <item m="1" x="595"/>
        <item m="1" x="1357"/>
        <item m="1" x="666"/>
        <item m="1" x="469"/>
        <item m="1" x="1461"/>
        <item m="1" x="1042"/>
        <item m="1" x="1175"/>
        <item m="1" x="1312"/>
        <item m="1" x="1531"/>
        <item m="1" x="661"/>
        <item m="1" x="517"/>
        <item m="1" x="1937"/>
        <item m="1" x="781"/>
        <item m="1" x="1528"/>
        <item m="1" x="655"/>
        <item m="1" x="476"/>
        <item m="1" x="1502"/>
        <item m="1" x="1047"/>
        <item m="1" x="502"/>
        <item m="1" x="1145"/>
        <item m="1" x="1495"/>
        <item m="1" x="1527"/>
        <item m="1" x="597"/>
        <item m="1" x="1022"/>
        <item m="1" x="1148"/>
        <item m="1" x="864"/>
        <item m="1" x="1911"/>
        <item x="27"/>
        <item m="1" x="434"/>
        <item m="1" x="1611"/>
        <item m="1" x="307"/>
        <item m="1" x="991"/>
        <item m="1" x="2049"/>
        <item m="1" x="1723"/>
        <item x="193"/>
        <item m="1" x="1832"/>
        <item m="1" x="1442"/>
        <item x="214"/>
        <item m="1" x="1334"/>
        <item x="217"/>
        <item m="1" x="1039"/>
        <item m="1" x="2082"/>
        <item x="237"/>
        <item m="1" x="1271"/>
        <item x="241"/>
        <item m="1" x="1149"/>
        <item m="1" x="1129"/>
        <item m="1" x="402"/>
        <item m="1" x="524"/>
        <item m="1" x="1695"/>
        <item m="1" x="861"/>
        <item m="1" x="1809"/>
        <item x="273"/>
        <item m="1" x="1581"/>
        <item m="1" x="1681"/>
        <item x="276"/>
        <item x="277"/>
        <item m="1" x="1667"/>
        <item m="1" x="455"/>
        <item m="1" x="1180"/>
        <item m="1" x="794"/>
        <item m="1" x="589"/>
        <item x="294"/>
        <item m="1" x="1844"/>
        <item m="1" x="1897"/>
        <item m="1" x="1458"/>
        <item m="1" x="1588"/>
        <item m="1" x="2030"/>
        <item m="1" x="432"/>
        <item x="28"/>
        <item m="1" x="1614"/>
        <item m="1" x="354"/>
        <item m="1" x="827"/>
        <item m="1" x="361"/>
        <item m="1" x="1713"/>
        <item m="1" x="1503"/>
        <item m="1" x="1125"/>
        <item m="1" x="1437"/>
        <item m="1" x="511"/>
        <item m="1" x="657"/>
        <item m="1" x="1181"/>
        <item m="1" x="799"/>
        <item m="1" x="458"/>
        <item m="1" x="1910"/>
        <item m="1" x="349"/>
        <item m="1" x="1652"/>
        <item m="1" x="2057"/>
        <item m="1" x="470"/>
        <item m="1" x="943"/>
        <item m="1" x="774"/>
        <item m="1" x="587"/>
        <item m="1" x="1677"/>
        <item m="1" x="1551"/>
        <item m="1" x="718"/>
        <item m="1" x="1601"/>
        <item m="1" x="1188"/>
        <item m="1" x="1917"/>
        <item m="1" x="1914"/>
        <item m="1" x="1973"/>
        <item m="1" x="1649"/>
        <item m="1" x="461"/>
        <item m="1" x="1456"/>
        <item m="1" x="304"/>
        <item m="1" x="1246"/>
        <item m="1" x="611"/>
        <item m="1" x="742"/>
        <item m="1" x="960"/>
        <item m="1" x="1958"/>
        <item m="1" x="1595"/>
        <item m="1" x="763"/>
        <item m="1" x="679"/>
        <item m="1" x="507"/>
        <item m="1" x="374"/>
        <item m="1" x="638"/>
        <item m="1" x="1854"/>
        <item m="1" x="936"/>
        <item m="1" x="925"/>
        <item m="1" x="1510"/>
        <item m="1" x="1808"/>
        <item m="1" x="1035"/>
        <item m="1" x="626"/>
        <item m="1" x="1682"/>
        <item m="1" x="372"/>
        <item m="1" x="938"/>
        <item m="1" x="1936"/>
        <item m="1" x="1764"/>
        <item m="1" x="1123"/>
        <item m="1" x="1309"/>
        <item m="1" x="358"/>
        <item m="1" x="1522"/>
        <item m="1" x="1820"/>
        <item m="1" x="1823"/>
        <item m="1" x="1594"/>
        <item m="1" x="1924"/>
        <item x="0"/>
        <item m="1" x="674"/>
        <item m="1" x="1304"/>
        <item m="1" x="308"/>
        <item m="1" x="1806"/>
        <item x="24"/>
        <item m="1" x="1660"/>
        <item m="1" x="1940"/>
        <item m="1" x="566"/>
        <item x="33"/>
        <item x="35"/>
        <item m="1" x="602"/>
        <item m="1" x="1941"/>
        <item m="1" x="1621"/>
        <item m="1" x="1869"/>
        <item x="211"/>
        <item m="1" x="704"/>
        <item x="218"/>
        <item m="1" x="804"/>
        <item m="1" x="653"/>
        <item m="1" x="1544"/>
        <item m="1" x="819"/>
        <item m="1" x="1040"/>
        <item m="1" x="1796"/>
        <item m="1" x="1306"/>
        <item m="1" x="344"/>
        <item m="1" x="1408"/>
        <item m="1" x="1167"/>
        <item m="1" x="698"/>
        <item x="269"/>
        <item m="1" x="876"/>
        <item x="283"/>
        <item m="1" x="368"/>
        <item m="1" x="1964"/>
        <item m="1" x="1923"/>
        <item m="1" x="2051"/>
        <item m="1" x="317"/>
        <item m="1" x="1640"/>
        <item m="1" x="1087"/>
        <item x="36"/>
        <item m="1" x="480"/>
        <item m="1" x="1627"/>
        <item m="1" x="1743"/>
        <item m="1" x="423"/>
        <item m="1" x="632"/>
        <item m="1" x="510"/>
        <item m="1" x="812"/>
        <item m="1" x="1316"/>
        <item m="1" x="2075"/>
        <item m="1" x="1285"/>
        <item m="1" x="305"/>
        <item x="285"/>
        <item m="1" x="651"/>
        <item m="1" x="1868"/>
        <item m="1" x="1489"/>
        <item m="1" x="1632"/>
        <item m="1" x="462"/>
        <item m="1" x="625"/>
        <item m="1" x="553"/>
        <item m="1" x="1311"/>
        <item m="1" x="1676"/>
        <item m="1" x="2081"/>
        <item m="1" x="303"/>
        <item m="1" x="1668"/>
        <item m="1" x="1946"/>
        <item m="1" x="2024"/>
        <item m="1" x="570"/>
        <item m="1" x="1862"/>
        <item m="1" x="485"/>
        <item m="1" x="1619"/>
        <item m="1" x="1885"/>
        <item m="1" x="622"/>
        <item m="1" x="558"/>
        <item m="1" x="834"/>
        <item m="1" x="1300"/>
        <item m="1" x="1405"/>
        <item m="1" x="1921"/>
        <item m="1" x="1672"/>
        <item m="1" x="1963"/>
        <item m="1" x="550"/>
        <item m="1" x="2015"/>
        <item m="1" x="471"/>
        <item m="1" x="1189"/>
        <item m="1" x="1679"/>
        <item m="1" x="1327"/>
        <item m="1" x="1781"/>
        <item m="1" x="743"/>
        <item m="1" x="1307"/>
        <item m="1" x="559"/>
        <item m="1" x="498"/>
        <item m="1" x="1404"/>
        <item m="1" x="2019"/>
        <item m="1" x="2048"/>
        <item m="1" x="1864"/>
        <item m="1" x="381"/>
        <item m="1" x="783"/>
        <item m="1" x="1932"/>
        <item m="1" x="803"/>
        <item m="1" x="395"/>
        <item m="1" x="1974"/>
        <item m="1" x="578"/>
        <item m="1" x="488"/>
        <item m="1" x="505"/>
        <item m="1" x="2060"/>
        <item m="1" x="903"/>
        <item m="1" x="1303"/>
        <item m="1" x="719"/>
        <item m="1" x="1775"/>
        <item m="1" x="1866"/>
        <item m="1" x="483"/>
        <item m="1" x="1955"/>
        <item m="1" x="425"/>
        <item m="1" x="1745"/>
        <item m="1" x="1976"/>
        <item m="1" x="465"/>
        <item m="1" x="454"/>
        <item m="1" x="1275"/>
        <item m="1" x="1388"/>
        <item m="1" x="1812"/>
        <item m="1" x="627"/>
        <item m="1" x="394"/>
        <item m="1" x="1872"/>
        <item m="1" x="1517"/>
        <item m="1" x="2013"/>
        <item m="1" x="1448"/>
        <item m="1" x="1184"/>
        <item m="1" x="1296"/>
        <item m="1" x="1638"/>
        <item m="1" x="1761"/>
        <item m="1" x="1987"/>
        <item m="1" x="1294"/>
        <item x="197"/>
        <item m="1" x="2003"/>
        <item x="207"/>
        <item m="1" x="1222"/>
        <item m="1" x="530"/>
        <item x="249"/>
        <item m="1" x="1373"/>
        <item m="1" x="478"/>
        <item m="1" x="1202"/>
        <item m="1" x="1836"/>
        <item m="1" x="769"/>
        <item x="274"/>
        <item x="296"/>
        <item m="1" x="1292"/>
        <item m="1" x="1057"/>
        <item m="1" x="1441"/>
        <item m="1" x="575"/>
        <item m="1" x="1215"/>
        <item m="1" x="540"/>
        <item m="1" x="475"/>
        <item m="1" x="1728"/>
        <item m="1" x="416"/>
        <item m="1" x="1447"/>
        <item m="1" x="1250"/>
        <item m="1" x="1549"/>
        <item m="1" x="877"/>
        <item m="1" x="700"/>
        <item m="1" x="1506"/>
        <item m="1" x="889"/>
        <item m="1" x="1168"/>
        <item m="1" x="872"/>
        <item m="1" x="1519"/>
        <item m="1" x="1571"/>
        <item m="1" x="1132"/>
        <item m="1" x="724"/>
        <item m="1" x="1210"/>
        <item m="1" x="882"/>
        <item m="1" x="1492"/>
        <item m="1" x="894"/>
        <item m="1" x="884"/>
        <item m="1" x="823"/>
        <item m="1" x="398"/>
        <item m="1" x="1608"/>
        <item m="1" x="1468"/>
        <item m="1" x="1580"/>
        <item m="1" x="568"/>
        <item m="1" x="593"/>
        <item m="1" x="620"/>
        <item m="1" x="539"/>
        <item m="1" x="1385"/>
        <item m="1" x="1320"/>
        <item m="1" x="1538"/>
        <item m="1" x="696"/>
        <item m="1" x="1548"/>
        <item m="1" x="1989"/>
        <item m="1" x="945"/>
        <item m="1" x="1470"/>
        <item m="1" x="1034"/>
        <item m="1" x="767"/>
        <item m="1" x="1397"/>
        <item m="1" x="1851"/>
        <item m="1" x="1096"/>
        <item m="1" x="1108"/>
        <item m="1" x="484"/>
        <item m="1" x="727"/>
        <item m="1" x="401"/>
        <item m="1" x="1935"/>
        <item m="1" x="2020"/>
        <item m="1" x="1498"/>
        <item m="1" x="1845"/>
        <item m="1" x="1031"/>
        <item m="1" x="313"/>
        <item m="1" x="1692"/>
        <item m="1" x="1686"/>
        <item m="1" x="843"/>
        <item m="1" x="1200"/>
        <item m="1" x="1878"/>
        <item m="1" x="1688"/>
        <item m="1" x="1953"/>
        <item m="1" x="1459"/>
        <item m="1" x="1984"/>
        <item m="1" x="1480"/>
        <item m="1" x="2042"/>
        <item m="1" x="320"/>
        <item m="1" x="2091"/>
        <item m="1" x="1234"/>
        <item m="1" x="1615"/>
        <item m="1" x="1702"/>
        <item m="1" x="2076"/>
        <item m="1" x="1344"/>
        <item m="1" x="825"/>
        <item m="1" x="450"/>
        <item m="1" x="1403"/>
        <item m="1" x="768"/>
        <item m="1" x="642"/>
        <item m="1" x="899"/>
        <item m="1" x="1340"/>
        <item m="1" x="2008"/>
        <item m="1" x="419"/>
        <item m="1" x="813"/>
        <item m="1" x="895"/>
        <item m="1" x="796"/>
        <item m="1" x="375"/>
        <item m="1" x="1393"/>
        <item m="1" x="1641"/>
        <item m="1" x="1766"/>
        <item m="1" x="403"/>
        <item m="1" x="966"/>
        <item m="1" x="1750"/>
        <item m="1" x="1508"/>
        <item m="1" x="301"/>
        <item m="1" x="1730"/>
        <item m="1" x="685"/>
        <item m="1" x="1102"/>
        <item x="14"/>
        <item m="1" x="1331"/>
        <item m="1" x="785"/>
        <item m="1" x="1056"/>
        <item m="1" x="424"/>
        <item m="1" x="1037"/>
        <item m="1" x="1095"/>
        <item m="1" x="1669"/>
        <item m="1" x="546"/>
        <item m="1" x="1454"/>
        <item m="1" x="440"/>
        <item m="1" x="1109"/>
        <item m="1" x="1574"/>
        <item m="1" x="2053"/>
        <item m="1" x="998"/>
        <item m="1" x="1865"/>
        <item m="1" x="1795"/>
        <item m="1" x="1166"/>
        <item m="1" x="1078"/>
        <item m="1" x="1431"/>
        <item m="1" x="1208"/>
        <item m="1" x="534"/>
        <item m="1" x="2065"/>
        <item m="1" x="1216"/>
        <item m="1" x="1420"/>
        <item m="1" x="2028"/>
        <item m="1" x="956"/>
        <item m="1" x="631"/>
        <item m="1" x="501"/>
        <item m="1" x="1776"/>
        <item m="1" x="1324"/>
        <item m="1" x="334"/>
        <item m="1" x="1349"/>
        <item m="1" x="1018"/>
        <item m="1" x="1991"/>
        <item m="1" x="691"/>
        <item m="1" x="1857"/>
        <item m="1" x="2087"/>
        <item m="1" x="1485"/>
        <item m="1" x="1577"/>
        <item m="1" x="1576"/>
        <item m="1" x="1329"/>
        <item m="1" x="1981"/>
        <item m="1" x="723"/>
        <item m="1" x="959"/>
        <item m="1" x="482"/>
        <item m="1" x="1515"/>
        <item m="1" x="1841"/>
        <item m="1" x="1239"/>
        <item m="1" x="428"/>
        <item m="1" x="714"/>
        <item m="1" x="1803"/>
        <item m="1" x="722"/>
        <item m="1" x="571"/>
        <item m="1" x="940"/>
        <item m="1" x="549"/>
        <item m="1" x="1143"/>
        <item m="1" x="1365"/>
        <item m="1" x="1098"/>
        <item m="1" x="1784"/>
        <item m="1" x="1994"/>
        <item m="1" x="536"/>
        <item m="1" x="1474"/>
        <item m="1" x="382"/>
        <item m="1" x="472"/>
        <item m="1" x="871"/>
        <item m="1" x="1269"/>
        <item m="1" x="854"/>
        <item m="1" x="1754"/>
        <item m="1" x="1990"/>
        <item m="1" x="1105"/>
        <item m="1" x="1465"/>
        <item m="1" x="994"/>
        <item m="1" x="986"/>
        <item m="1" x="388"/>
        <item m="1" x="1817"/>
        <item m="1" x="1223"/>
        <item m="1" x="1893"/>
        <item m="1" x="1957"/>
        <item m="1" x="1244"/>
        <item m="1" x="1429"/>
        <item m="1" x="1934"/>
        <item m="1" x="406"/>
        <item m="1" x="2047"/>
        <item m="1" x="837"/>
        <item m="1" x="1568"/>
        <item m="1" x="1569"/>
        <item m="1" x="1747"/>
        <item m="1" x="934"/>
        <item m="1" x="770"/>
        <item m="1" x="1469"/>
        <item m="1" x="1131"/>
        <item m="1" x="904"/>
        <item m="1" x="1036"/>
        <item m="1" x="1603"/>
        <item m="1" x="1370"/>
        <item m="1" x="551"/>
        <item m="1" x="1243"/>
        <item m="1" x="1280"/>
        <item m="1" x="1623"/>
        <item m="1" x="598"/>
        <item m="1" x="1838"/>
        <item m="1" x="1198"/>
        <item m="1" x="614"/>
        <item m="1" x="2066"/>
        <item m="1" x="1421"/>
        <item m="1" x="1559"/>
        <item m="1" x="1499"/>
        <item m="1" x="2025"/>
        <item m="1" x="302"/>
        <item m="1" x="1856"/>
        <item m="1" x="663"/>
        <item m="1" x="726"/>
        <item m="1" x="1552"/>
        <item m="1" x="342"/>
        <item x="21"/>
        <item m="1" x="634"/>
        <item m="1" x="1620"/>
        <item m="1" x="797"/>
        <item m="1" x="1138"/>
        <item m="1" x="359"/>
        <item x="9"/>
        <item m="1" x="624"/>
        <item m="1" x="1113"/>
        <item m="1" x="1564"/>
        <item m="1" x="557"/>
        <item m="1" x="1954"/>
        <item m="1" x="2071"/>
        <item m="1" x="636"/>
        <item m="1" x="1877"/>
        <item m="1" x="1178"/>
        <item m="1" x="619"/>
        <item m="1" x="747"/>
        <item m="1" x="750"/>
        <item m="1" x="1282"/>
        <item m="1" x="1521"/>
        <item m="1" x="1389"/>
        <item m="1" x="680"/>
        <item m="1" x="1579"/>
        <item m="1" x="1401"/>
        <item m="1" x="933"/>
        <item m="1" x="2070"/>
        <item m="1" x="744"/>
        <item m="1" x="1684"/>
        <item m="1" x="1240"/>
        <item m="1" x="2044"/>
        <item m="1" x="887"/>
        <item m="1" x="919"/>
        <item m="1" x="1789"/>
        <item m="1" x="1263"/>
        <item m="1" x="1714"/>
        <item x="280"/>
        <item x="282"/>
        <item m="1" x="1293"/>
        <item m="1" x="600"/>
        <item m="1" x="1363"/>
        <item m="1" x="1443"/>
        <item x="289"/>
        <item m="1" x="1965"/>
        <item m="1" x="1491"/>
        <item m="1" x="366"/>
        <item m="1" x="1583"/>
        <item x="10"/>
        <item m="1" x="1550"/>
        <item x="13"/>
        <item m="1" x="1119"/>
        <item x="19"/>
        <item x="20"/>
        <item m="1" x="1488"/>
        <item m="1" x="1760"/>
        <item x="37"/>
        <item x="45"/>
        <item x="190"/>
        <item x="196"/>
        <item x="203"/>
        <item x="205"/>
        <item x="206"/>
        <item m="1" x="1675"/>
        <item m="1" x="1183"/>
        <item x="221"/>
        <item x="228"/>
        <item x="229"/>
        <item x="236"/>
        <item x="244"/>
        <item x="247"/>
        <item m="1" x="1342"/>
        <item m="1" x="1322"/>
        <item m="1" x="314"/>
        <item x="256"/>
        <item m="1" x="1633"/>
        <item x="259"/>
        <item x="261"/>
        <item x="262"/>
        <item m="1" x="1815"/>
        <item m="1" x="393"/>
        <item m="1" x="973"/>
        <item m="1" x="1391"/>
        <item m="1" x="336"/>
        <item x="275"/>
        <item x="278"/>
        <item x="288"/>
        <item x="291"/>
        <item x="297"/>
        <item x="298"/>
        <item m="1" x="1737"/>
        <item m="1" x="935"/>
        <item m="1" x="1658"/>
        <item m="1" x="1980"/>
        <item m="1" x="527"/>
        <item m="1" x="529"/>
        <item x="188"/>
        <item x="234"/>
        <item m="1" x="1837"/>
        <item m="1" x="325"/>
        <item m="1" x="2011"/>
        <item x="257"/>
        <item m="1" x="1811"/>
        <item x="266"/>
        <item m="1" x="967"/>
        <item x="74"/>
        <item x="2"/>
        <item x="15"/>
        <item x="16"/>
        <item m="1" x="2050"/>
        <item m="1" x="533"/>
        <item m="1" x="662"/>
        <item m="1" x="535"/>
        <item m="1" x="421"/>
        <item x="239"/>
        <item x="245"/>
        <item x="246"/>
        <item m="1" x="1364"/>
        <item x="253"/>
        <item m="1" x="1636"/>
        <item m="1" x="978"/>
        <item x="264"/>
        <item m="1" x="1438"/>
        <item m="1" x="1982"/>
        <item m="1" x="1765"/>
        <item m="1" x="1162"/>
        <item x="251"/>
        <item m="1" x="985"/>
        <item x="267"/>
        <item m="1" x="1415"/>
        <item m="1" x="800"/>
        <item x="26"/>
        <item x="248"/>
        <item m="1" x="1197"/>
        <item m="1" x="1395"/>
        <item m="1" x="1106"/>
        <item m="1" x="1193"/>
        <item x="12"/>
        <item x="17"/>
        <item x="23"/>
        <item x="25"/>
        <item x="209"/>
        <item x="26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1BFB4BE6-34A2-2843-999D-D5A45FF020A1}"/>
  <tableColumns count="64">
    <tableColumn id="65" xr3:uid="{785C9779-619F-4A49-9779-33C37A9C73AC}" uniqueName="65" name="Column1" queryTableFieldId="1"/>
    <tableColumn id="66" xr3:uid="{4F22829D-2508-E844-8C55-2CD9C7F81D03}" uniqueName="66" name="Column2" queryTableFieldId="2"/>
    <tableColumn id="67" xr3:uid="{EA783346-D5FD-B04D-852B-C05647AC6355}" uniqueName="67" name="Column3" queryTableFieldId="3"/>
    <tableColumn id="68" xr3:uid="{8F0F05CF-3BE2-6640-B0F8-B2ABFFC87BD5}" uniqueName="68" name="Column4" queryTableFieldId="4"/>
    <tableColumn id="69" xr3:uid="{EC4DF490-FC5F-C042-B42B-71075F3B7C69}" uniqueName="69" name="Column5" queryTableFieldId="5"/>
    <tableColumn id="70" xr3:uid="{EED33AC2-7016-5345-9302-04AD8881F466}" uniqueName="70" name="Column6" queryTableFieldId="6"/>
    <tableColumn id="71" xr3:uid="{671192B0-1D3F-384D-AFDA-37F3F0CF0FCA}" uniqueName="71" name="Column7" queryTableFieldId="7"/>
    <tableColumn id="72" xr3:uid="{810DDB43-B05D-BB40-A003-7DFD1E6EF063}" uniqueName="72" name="Column8" queryTableFieldId="8"/>
    <tableColumn id="73" xr3:uid="{19961223-E112-C64D-9B19-CA27695A5BC6}" uniqueName="73" name="Column9" queryTableFieldId="9"/>
    <tableColumn id="74" xr3:uid="{4C96B933-1539-914C-AFD3-1B7CDED95815}" uniqueName="74" name="Column10" queryTableFieldId="10"/>
    <tableColumn id="75" xr3:uid="{68D69BED-F755-464C-88D3-0B5CB9A1AB48}" uniqueName="75" name="Column11" queryTableFieldId="11"/>
    <tableColumn id="76" xr3:uid="{588752D6-B148-CB48-954A-A5E36BF7F887}" uniqueName="76" name="Column12" queryTableFieldId="12"/>
    <tableColumn id="77" xr3:uid="{CBA6F9FB-B666-1642-A9E2-ABFBE3550244}" uniqueName="77" name="Column13" queryTableFieldId="13"/>
    <tableColumn id="78" xr3:uid="{523C796E-6E8D-6D46-96CD-FD6BE6B73E48}" uniqueName="78" name="Column14" queryTableFieldId="14"/>
    <tableColumn id="79" xr3:uid="{3CB7AF90-262F-4742-84F8-B8C5AAF14E71}" uniqueName="79" name="Column15" queryTableFieldId="15"/>
    <tableColumn id="80" xr3:uid="{68ED45C5-1AC0-534E-8340-289E57E6319C}" uniqueName="80" name="Column16" queryTableFieldId="16"/>
    <tableColumn id="81" xr3:uid="{B9A7C071-95CD-1748-ABFE-36BA4410CC0F}" uniqueName="81" name="Column17" queryTableFieldId="17"/>
    <tableColumn id="82" xr3:uid="{4EC0E684-BF10-3B44-87E4-8EFED0B26382}" uniqueName="82" name="Column18" queryTableFieldId="18"/>
    <tableColumn id="83" xr3:uid="{5595079F-849E-874D-9791-DAC94CAF3B8C}" uniqueName="83" name="Column19" queryTableFieldId="19"/>
    <tableColumn id="84" xr3:uid="{6F81037D-30E6-AD4B-88E0-489A84DC0679}" uniqueName="84" name="Column20" queryTableFieldId="20"/>
    <tableColumn id="85" xr3:uid="{A996048C-F270-BF49-97AF-03AF8A2213D6}" uniqueName="85" name="Column21" queryTableFieldId="21"/>
    <tableColumn id="86" xr3:uid="{7FE1FB06-65B2-1145-B281-AEA5007D0F54}" uniqueName="86" name="Column22" queryTableFieldId="22"/>
    <tableColumn id="87" xr3:uid="{61611AD6-6081-054E-8CCF-DD2B24FDE7C6}" uniqueName="87" name="Column23" queryTableFieldId="23"/>
    <tableColumn id="88" xr3:uid="{B54E054C-5254-9146-9BFF-7518F93F8B8D}" uniqueName="88" name="Column24" queryTableFieldId="24"/>
    <tableColumn id="89" xr3:uid="{7D523678-CD69-4448-B170-EA44ACB87671}" uniqueName="89" name="Column25" queryTableFieldId="25"/>
    <tableColumn id="90" xr3:uid="{5CE998EC-E82F-6949-A5B5-9A33EC8005D1}" uniqueName="90" name="Column26" queryTableFieldId="26"/>
    <tableColumn id="91" xr3:uid="{D89E2024-5101-7C42-B4DE-75C4D94DA1C1}" uniqueName="91" name="Column27" queryTableFieldId="27"/>
    <tableColumn id="92" xr3:uid="{7051ED1E-648C-1549-B23A-5525CEFFC944}" uniqueName="92" name="Column28" queryTableFieldId="28"/>
    <tableColumn id="93" xr3:uid="{7630BC4B-FECB-E144-A12A-7E56E8CB1A6B}" uniqueName="93" name="Column29" queryTableFieldId="29"/>
    <tableColumn id="94" xr3:uid="{599F27D1-B4EC-3A41-92A8-FEBCDB2904A6}" uniqueName="94" name="Column30" queryTableFieldId="30"/>
    <tableColumn id="95" xr3:uid="{15753470-2A85-6249-927E-5E966C57FBCF}" uniqueName="95" name="Column31" queryTableFieldId="31"/>
    <tableColumn id="96" xr3:uid="{A6015EF9-374E-4445-A60D-98C0B70D225D}" uniqueName="96" name="Column32" queryTableFieldId="32"/>
    <tableColumn id="97" xr3:uid="{F71CB7DB-E284-FC4F-AF71-232EA9A4B50E}" uniqueName="97" name="Column33" queryTableFieldId="33"/>
    <tableColumn id="98" xr3:uid="{FF7D61E1-A5E5-554B-8DF3-1F5773D58A7A}" uniqueName="98" name="Column34" queryTableFieldId="34"/>
    <tableColumn id="99" xr3:uid="{4A0C05D5-BEBB-F94E-A1AC-7860E0D33016}" uniqueName="99" name="Column35" queryTableFieldId="35"/>
    <tableColumn id="100" xr3:uid="{3480639C-0A25-3947-BE42-46EE1F01F368}" uniqueName="100" name="Column36" queryTableFieldId="36"/>
    <tableColumn id="101" xr3:uid="{D9C9AA4F-9D14-A74D-A5E1-EC34064F646B}" uniqueName="101" name="Column37" queryTableFieldId="37"/>
    <tableColumn id="102" xr3:uid="{EA49D286-97B6-614A-A633-A7FD7B61EEBE}" uniqueName="102" name="Column38" queryTableFieldId="38"/>
    <tableColumn id="103" xr3:uid="{69910523-43C1-F441-B5E1-9B289F48EBA0}" uniqueName="103" name="Column39" queryTableFieldId="39"/>
    <tableColumn id="104" xr3:uid="{FC7D86CC-648D-8B47-8C73-46FC0893875B}" uniqueName="104" name="Column40" queryTableFieldId="40"/>
    <tableColumn id="105" xr3:uid="{BC7B548F-0EF8-944F-83A9-D37F7C95D7F1}" uniqueName="105" name="Column41" queryTableFieldId="41"/>
    <tableColumn id="106" xr3:uid="{CF268703-DFC8-E644-8E57-98A1A784F194}" uniqueName="106" name="Column42" queryTableFieldId="42"/>
    <tableColumn id="107" xr3:uid="{D6B2A9C1-CC83-5341-AB12-7FAA5B108BE6}" uniqueName="107" name="Column43" queryTableFieldId="43"/>
    <tableColumn id="108" xr3:uid="{9A61DF67-5D2D-D345-800F-BD98CF6507EA}" uniqueName="108" name="Column44" queryTableFieldId="44"/>
    <tableColumn id="109" xr3:uid="{543A2C0D-3DCF-6540-BEC6-23EEE0049595}" uniqueName="109" name="Column45" queryTableFieldId="45"/>
    <tableColumn id="110" xr3:uid="{F9A354B7-E488-4F46-8E0E-A7E306D519A2}" uniqueName="110" name="Column46" queryTableFieldId="46"/>
    <tableColumn id="111" xr3:uid="{D7CC6427-D83B-6541-B872-C351545F96C9}" uniqueName="111" name="Column47" queryTableFieldId="47"/>
    <tableColumn id="112" xr3:uid="{AA5D7E74-9CE5-6747-9B49-65A5443AE64F}" uniqueName="112" name="Column48" queryTableFieldId="48"/>
    <tableColumn id="113" xr3:uid="{73F7CE42-7876-6B46-848F-E80D9AC3DAB9}" uniqueName="113" name="Column49" queryTableFieldId="49"/>
    <tableColumn id="114" xr3:uid="{20C34FBF-7C19-4943-B142-890583F45F97}" uniqueName="114" name="Column50" queryTableFieldId="50"/>
    <tableColumn id="115" xr3:uid="{E4B79A26-525D-D347-8544-709284A717B3}" uniqueName="115" name="Column51" queryTableFieldId="51"/>
    <tableColumn id="116" xr3:uid="{A076A6F9-81DB-0A4D-97B4-477672AD23B8}" uniqueName="116" name="Column52" queryTableFieldId="52"/>
    <tableColumn id="117" xr3:uid="{4ED195B3-E31A-174D-8FEC-69516F2064E3}" uniqueName="117" name="Column53" queryTableFieldId="53"/>
    <tableColumn id="118" xr3:uid="{9B783DEC-D625-DF44-8985-852A36D13BC7}" uniqueName="118" name="Column54" queryTableFieldId="54"/>
    <tableColumn id="119" xr3:uid="{C05A8773-766B-BF4F-A990-1EC13CA5E160}" uniqueName="119" name="Column55" queryTableFieldId="55"/>
    <tableColumn id="120" xr3:uid="{40D80BD8-7E5A-9F49-A2C1-0FA5D86CE0C9}" uniqueName="120" name="Column56" queryTableFieldId="56"/>
    <tableColumn id="121" xr3:uid="{6607B96C-127B-C64C-8E9D-E1523FC08B55}" uniqueName="121" name="Column57" queryTableFieldId="57"/>
    <tableColumn id="122" xr3:uid="{4D6EA74E-9363-A648-A3BC-B5A88D77D1E8}" uniqueName="122" name="Column58" queryTableFieldId="58"/>
    <tableColumn id="123" xr3:uid="{88ABE451-0C91-E24D-9240-4C7C5BD0A36E}" uniqueName="123" name="Column59" queryTableFieldId="59"/>
    <tableColumn id="124" xr3:uid="{B133D6F3-94DD-1B4C-9634-D30E770BDFE4}" uniqueName="124" name="Column60" queryTableFieldId="60"/>
    <tableColumn id="125" xr3:uid="{329BF92F-F141-F245-B0CC-204D779C526F}" uniqueName="125" name="Column61" queryTableFieldId="61"/>
    <tableColumn id="126" xr3:uid="{4B0252BA-24E7-AD45-8FA8-ABBF7C460E99}" uniqueName="126" name="Column62" queryTableFieldId="62"/>
    <tableColumn id="127" xr3:uid="{4C154C89-FE6C-E04A-8432-815AE01FA496}" uniqueName="127" name="Column63" queryTableFieldId="63"/>
    <tableColumn id="128" xr3:uid="{F53C5DF4-AEA6-D341-91B0-6EB3D183040E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="120" zoomScaleNormal="12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10908</v>
      </c>
      <c r="E2" t="s">
        <v>8322</v>
      </c>
      <c r="F2" t="s">
        <v>6751</v>
      </c>
      <c r="G2" t="s">
        <v>4709</v>
      </c>
      <c r="H2" t="s">
        <v>10909</v>
      </c>
      <c r="I2" t="s">
        <v>10910</v>
      </c>
      <c r="J2" t="s">
        <v>10911</v>
      </c>
      <c r="K2" t="s">
        <v>10912</v>
      </c>
      <c r="L2" t="s">
        <v>10913</v>
      </c>
      <c r="M2" t="s">
        <v>9231</v>
      </c>
      <c r="N2" t="s">
        <v>9232</v>
      </c>
      <c r="O2" t="s">
        <v>8323</v>
      </c>
      <c r="P2" t="s">
        <v>9233</v>
      </c>
      <c r="Q2" t="s">
        <v>10914</v>
      </c>
      <c r="R2" t="s">
        <v>10915</v>
      </c>
      <c r="S2" t="s">
        <v>10916</v>
      </c>
      <c r="T2" t="s">
        <v>10917</v>
      </c>
      <c r="U2" t="s">
        <v>10918</v>
      </c>
      <c r="V2" t="s">
        <v>9234</v>
      </c>
      <c r="W2" t="s">
        <v>10919</v>
      </c>
      <c r="X2" t="s">
        <v>9235</v>
      </c>
      <c r="Y2" t="s">
        <v>10920</v>
      </c>
      <c r="Z2" t="s">
        <v>10921</v>
      </c>
      <c r="AA2" t="s">
        <v>10922</v>
      </c>
      <c r="AB2" t="s">
        <v>10923</v>
      </c>
      <c r="AC2" t="s">
        <v>10924</v>
      </c>
      <c r="AD2" t="s">
        <v>10925</v>
      </c>
      <c r="AE2" t="s">
        <v>8324</v>
      </c>
      <c r="AF2" t="s">
        <v>10926</v>
      </c>
      <c r="AG2" t="s">
        <v>10927</v>
      </c>
      <c r="AH2" t="s">
        <v>10928</v>
      </c>
      <c r="AI2" t="s">
        <v>9236</v>
      </c>
      <c r="AJ2" t="s">
        <v>10929</v>
      </c>
      <c r="AK2" t="s">
        <v>10930</v>
      </c>
      <c r="AL2" t="s">
        <v>10931</v>
      </c>
      <c r="AM2" t="s">
        <v>10932</v>
      </c>
      <c r="AN2" t="s">
        <v>9237</v>
      </c>
      <c r="AO2" t="s">
        <v>10933</v>
      </c>
      <c r="AP2" t="s">
        <v>10934</v>
      </c>
      <c r="AQ2" t="s">
        <v>10935</v>
      </c>
      <c r="AR2" t="s">
        <v>10936</v>
      </c>
      <c r="AS2" t="s">
        <v>10937</v>
      </c>
      <c r="AT2" t="s">
        <v>10938</v>
      </c>
      <c r="AU2" t="s">
        <v>9238</v>
      </c>
      <c r="AV2" t="s">
        <v>10939</v>
      </c>
      <c r="AW2" t="s">
        <v>9239</v>
      </c>
      <c r="AX2" t="s">
        <v>10940</v>
      </c>
      <c r="AY2" t="s">
        <v>10941</v>
      </c>
      <c r="AZ2" t="s">
        <v>8325</v>
      </c>
      <c r="BA2" t="s">
        <v>10942</v>
      </c>
      <c r="BB2" t="s">
        <v>10943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10944</v>
      </c>
      <c r="E4" t="s">
        <v>10945</v>
      </c>
      <c r="F4" t="s">
        <v>10946</v>
      </c>
      <c r="G4" t="s">
        <v>10947</v>
      </c>
      <c r="H4" t="s">
        <v>10948</v>
      </c>
      <c r="I4" t="s">
        <v>10949</v>
      </c>
      <c r="J4" t="s">
        <v>10950</v>
      </c>
      <c r="K4" t="s">
        <v>10951</v>
      </c>
      <c r="L4" t="s">
        <v>10952</v>
      </c>
      <c r="M4" t="s">
        <v>10953</v>
      </c>
      <c r="N4" t="s">
        <v>10954</v>
      </c>
      <c r="O4" t="s">
        <v>10955</v>
      </c>
      <c r="P4" t="s">
        <v>10956</v>
      </c>
      <c r="Q4" t="s">
        <v>10957</v>
      </c>
      <c r="R4" t="s">
        <v>10958</v>
      </c>
      <c r="S4" t="s">
        <v>10959</v>
      </c>
      <c r="T4" t="s">
        <v>10960</v>
      </c>
      <c r="U4" t="s">
        <v>10961</v>
      </c>
      <c r="V4" t="s">
        <v>10962</v>
      </c>
      <c r="W4" t="s">
        <v>10963</v>
      </c>
      <c r="X4" t="s">
        <v>10964</v>
      </c>
      <c r="Y4" t="s">
        <v>10965</v>
      </c>
      <c r="Z4" t="s">
        <v>10966</v>
      </c>
      <c r="AA4" t="s">
        <v>10967</v>
      </c>
      <c r="AB4" t="s">
        <v>10968</v>
      </c>
      <c r="AC4" t="s">
        <v>10969</v>
      </c>
      <c r="AD4" t="s">
        <v>10970</v>
      </c>
      <c r="AE4" t="s">
        <v>10971</v>
      </c>
      <c r="AF4" t="s">
        <v>10972</v>
      </c>
      <c r="AG4" t="s">
        <v>10973</v>
      </c>
      <c r="AH4" t="s">
        <v>10974</v>
      </c>
      <c r="AI4" t="s">
        <v>10975</v>
      </c>
      <c r="AJ4" t="s">
        <v>10976</v>
      </c>
      <c r="AK4" t="s">
        <v>10977</v>
      </c>
      <c r="AL4" t="s">
        <v>10978</v>
      </c>
      <c r="AM4" t="s">
        <v>10979</v>
      </c>
      <c r="AN4" t="s">
        <v>10980</v>
      </c>
      <c r="AO4" t="s">
        <v>10981</v>
      </c>
      <c r="AP4" t="s">
        <v>10982</v>
      </c>
      <c r="AQ4" t="s">
        <v>10983</v>
      </c>
      <c r="AR4" t="s">
        <v>10984</v>
      </c>
      <c r="AS4" t="s">
        <v>10985</v>
      </c>
      <c r="AT4" t="s">
        <v>10986</v>
      </c>
      <c r="AU4" t="s">
        <v>10987</v>
      </c>
      <c r="AV4" t="s">
        <v>10988</v>
      </c>
      <c r="AW4" t="s">
        <v>10989</v>
      </c>
      <c r="AX4" t="s">
        <v>10990</v>
      </c>
      <c r="AY4" t="s">
        <v>10991</v>
      </c>
      <c r="AZ4" t="s">
        <v>10992</v>
      </c>
      <c r="BA4" t="s">
        <v>10993</v>
      </c>
      <c r="BB4" t="s">
        <v>10994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9240</v>
      </c>
      <c r="F5" t="s">
        <v>10995</v>
      </c>
      <c r="G5" t="s">
        <v>10996</v>
      </c>
      <c r="H5" t="s">
        <v>4388</v>
      </c>
      <c r="I5" t="s">
        <v>4710</v>
      </c>
      <c r="J5" t="s">
        <v>6752</v>
      </c>
      <c r="K5" t="s">
        <v>8326</v>
      </c>
      <c r="L5" t="s">
        <v>563</v>
      </c>
      <c r="M5" t="s">
        <v>4389</v>
      </c>
      <c r="N5" t="s">
        <v>10997</v>
      </c>
      <c r="O5" t="s">
        <v>4711</v>
      </c>
      <c r="P5" t="s">
        <v>564</v>
      </c>
      <c r="Q5" t="s">
        <v>10998</v>
      </c>
      <c r="R5" t="s">
        <v>9241</v>
      </c>
      <c r="S5" t="s">
        <v>10999</v>
      </c>
      <c r="T5" t="s">
        <v>565</v>
      </c>
      <c r="U5" t="s">
        <v>6753</v>
      </c>
      <c r="V5" t="s">
        <v>11000</v>
      </c>
      <c r="W5" t="s">
        <v>566</v>
      </c>
      <c r="X5" t="s">
        <v>11001</v>
      </c>
      <c r="Y5" t="s">
        <v>9242</v>
      </c>
      <c r="Z5" t="s">
        <v>11002</v>
      </c>
      <c r="AA5" t="s">
        <v>4712</v>
      </c>
      <c r="AB5" t="s">
        <v>6754</v>
      </c>
      <c r="AC5" t="s">
        <v>9243</v>
      </c>
      <c r="AD5" t="s">
        <v>9244</v>
      </c>
      <c r="AE5" t="s">
        <v>6755</v>
      </c>
      <c r="AF5" t="s">
        <v>9245</v>
      </c>
      <c r="AG5" t="s">
        <v>11003</v>
      </c>
      <c r="AH5" t="s">
        <v>9246</v>
      </c>
      <c r="AI5" t="s">
        <v>9247</v>
      </c>
      <c r="AJ5" t="s">
        <v>11004</v>
      </c>
      <c r="AK5" t="s">
        <v>11005</v>
      </c>
      <c r="AL5" t="s">
        <v>11006</v>
      </c>
      <c r="AM5" t="s">
        <v>11007</v>
      </c>
      <c r="AN5" t="s">
        <v>567</v>
      </c>
      <c r="AO5" t="s">
        <v>568</v>
      </c>
      <c r="AP5" t="s">
        <v>569</v>
      </c>
      <c r="AQ5" t="s">
        <v>4390</v>
      </c>
      <c r="AR5" t="s">
        <v>570</v>
      </c>
      <c r="AS5" t="s">
        <v>571</v>
      </c>
      <c r="AT5" t="s">
        <v>571</v>
      </c>
      <c r="AU5" t="s">
        <v>571</v>
      </c>
      <c r="AV5" t="s">
        <v>571</v>
      </c>
      <c r="AW5" t="s">
        <v>571</v>
      </c>
      <c r="AX5" t="s">
        <v>571</v>
      </c>
      <c r="AY5" t="s">
        <v>571</v>
      </c>
      <c r="AZ5" t="s">
        <v>571</v>
      </c>
      <c r="BA5" t="s">
        <v>571</v>
      </c>
      <c r="BB5" t="s">
        <v>571</v>
      </c>
      <c r="BC5" t="s">
        <v>571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9248</v>
      </c>
      <c r="F7" t="s">
        <v>11008</v>
      </c>
      <c r="G7" t="s">
        <v>11009</v>
      </c>
      <c r="H7" t="s">
        <v>9249</v>
      </c>
      <c r="I7" t="s">
        <v>9250</v>
      </c>
      <c r="J7" t="s">
        <v>9251</v>
      </c>
      <c r="K7" t="s">
        <v>11010</v>
      </c>
      <c r="L7" t="s">
        <v>11011</v>
      </c>
      <c r="M7" t="s">
        <v>11012</v>
      </c>
      <c r="N7" t="s">
        <v>9252</v>
      </c>
      <c r="O7" t="s">
        <v>4713</v>
      </c>
      <c r="P7" t="s">
        <v>572</v>
      </c>
      <c r="Q7" t="s">
        <v>573</v>
      </c>
      <c r="R7" t="s">
        <v>9253</v>
      </c>
      <c r="S7" t="s">
        <v>11013</v>
      </c>
      <c r="T7" t="s">
        <v>574</v>
      </c>
      <c r="U7" t="s">
        <v>11014</v>
      </c>
      <c r="V7" t="s">
        <v>6756</v>
      </c>
      <c r="W7" t="s">
        <v>9254</v>
      </c>
      <c r="X7" t="s">
        <v>575</v>
      </c>
      <c r="Y7" t="s">
        <v>9255</v>
      </c>
      <c r="Z7" t="s">
        <v>11015</v>
      </c>
      <c r="AA7" t="s">
        <v>8327</v>
      </c>
      <c r="AB7" t="s">
        <v>9256</v>
      </c>
      <c r="AC7" t="s">
        <v>9257</v>
      </c>
      <c r="AD7" t="s">
        <v>6757</v>
      </c>
      <c r="AE7" t="s">
        <v>11016</v>
      </c>
      <c r="AF7" t="s">
        <v>6758</v>
      </c>
      <c r="AG7" t="s">
        <v>6759</v>
      </c>
      <c r="AH7" t="s">
        <v>11017</v>
      </c>
      <c r="AI7" t="s">
        <v>9258</v>
      </c>
      <c r="AJ7" t="s">
        <v>11018</v>
      </c>
      <c r="AK7" t="s">
        <v>4714</v>
      </c>
      <c r="AL7" t="s">
        <v>4715</v>
      </c>
      <c r="AM7" t="s">
        <v>4716</v>
      </c>
      <c r="AN7" t="s">
        <v>576</v>
      </c>
      <c r="AO7" t="s">
        <v>577</v>
      </c>
      <c r="AP7" t="s">
        <v>578</v>
      </c>
      <c r="AQ7" t="s">
        <v>4391</v>
      </c>
      <c r="AR7" t="s">
        <v>579</v>
      </c>
      <c r="AS7" t="s">
        <v>580</v>
      </c>
      <c r="AT7" t="s">
        <v>580</v>
      </c>
      <c r="AU7" t="s">
        <v>580</v>
      </c>
      <c r="AV7" t="s">
        <v>580</v>
      </c>
      <c r="AW7" t="s">
        <v>580</v>
      </c>
      <c r="AX7" t="s">
        <v>580</v>
      </c>
      <c r="AY7" t="s">
        <v>580</v>
      </c>
      <c r="AZ7" t="s">
        <v>580</v>
      </c>
      <c r="BA7" t="s">
        <v>580</v>
      </c>
      <c r="BB7" t="s">
        <v>580</v>
      </c>
      <c r="BC7" t="s">
        <v>580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4717</v>
      </c>
      <c r="F22" t="s">
        <v>581</v>
      </c>
      <c r="G22" t="s">
        <v>582</v>
      </c>
      <c r="H22" t="s">
        <v>4718</v>
      </c>
      <c r="I22" t="s">
        <v>583</v>
      </c>
      <c r="J22" t="s">
        <v>4719</v>
      </c>
      <c r="K22" t="s">
        <v>4720</v>
      </c>
      <c r="L22" t="s">
        <v>4392</v>
      </c>
      <c r="M22" t="s">
        <v>4721</v>
      </c>
      <c r="N22" t="s">
        <v>4722</v>
      </c>
      <c r="O22" t="s">
        <v>4723</v>
      </c>
      <c r="P22" t="s">
        <v>4724</v>
      </c>
      <c r="Q22" t="s">
        <v>4725</v>
      </c>
      <c r="R22" t="s">
        <v>4726</v>
      </c>
      <c r="S22" t="s">
        <v>4727</v>
      </c>
      <c r="T22" t="s">
        <v>4728</v>
      </c>
      <c r="U22" t="s">
        <v>4729</v>
      </c>
      <c r="V22" t="s">
        <v>4730</v>
      </c>
      <c r="W22" t="s">
        <v>4731</v>
      </c>
      <c r="X22" t="s">
        <v>4732</v>
      </c>
      <c r="Y22" t="s">
        <v>4733</v>
      </c>
      <c r="Z22" t="s">
        <v>4734</v>
      </c>
      <c r="AA22" t="s">
        <v>4735</v>
      </c>
      <c r="AB22" t="s">
        <v>4736</v>
      </c>
      <c r="AC22" t="s">
        <v>4737</v>
      </c>
      <c r="AD22" t="s">
        <v>4738</v>
      </c>
      <c r="AE22" t="s">
        <v>4739</v>
      </c>
      <c r="AF22" t="s">
        <v>4740</v>
      </c>
      <c r="AG22" t="s">
        <v>4741</v>
      </c>
      <c r="AH22" t="s">
        <v>631</v>
      </c>
      <c r="AI22" t="s">
        <v>4742</v>
      </c>
      <c r="AJ22" t="s">
        <v>4743</v>
      </c>
      <c r="AK22" t="s">
        <v>562</v>
      </c>
      <c r="AL22" t="s">
        <v>562</v>
      </c>
      <c r="AM22" t="s">
        <v>562</v>
      </c>
      <c r="AN22" t="s">
        <v>562</v>
      </c>
      <c r="AO22" t="s">
        <v>562</v>
      </c>
      <c r="AP22" t="s">
        <v>562</v>
      </c>
      <c r="AQ22" t="s">
        <v>562</v>
      </c>
      <c r="AR22" t="s">
        <v>562</v>
      </c>
      <c r="AS22" t="s">
        <v>562</v>
      </c>
      <c r="AT22" t="s">
        <v>562</v>
      </c>
      <c r="AU22" t="s">
        <v>562</v>
      </c>
      <c r="AV22" t="s">
        <v>562</v>
      </c>
      <c r="AW22" t="s">
        <v>562</v>
      </c>
      <c r="AX22" t="s">
        <v>562</v>
      </c>
      <c r="AY22" t="s">
        <v>562</v>
      </c>
      <c r="AZ22" t="s">
        <v>562</v>
      </c>
      <c r="BA22" t="s">
        <v>562</v>
      </c>
      <c r="BB22" t="s">
        <v>562</v>
      </c>
      <c r="BC22" t="s">
        <v>562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84</v>
      </c>
      <c r="F25" t="s">
        <v>8328</v>
      </c>
      <c r="G25" t="s">
        <v>4744</v>
      </c>
      <c r="H25" t="s">
        <v>6760</v>
      </c>
      <c r="I25" t="s">
        <v>6761</v>
      </c>
      <c r="J25" t="s">
        <v>585</v>
      </c>
      <c r="K25" t="s">
        <v>586</v>
      </c>
      <c r="L25" t="s">
        <v>587</v>
      </c>
      <c r="M25" t="s">
        <v>11019</v>
      </c>
      <c r="N25" t="s">
        <v>588</v>
      </c>
      <c r="O25" t="s">
        <v>11020</v>
      </c>
      <c r="P25" t="s">
        <v>11021</v>
      </c>
      <c r="Q25" t="s">
        <v>11022</v>
      </c>
      <c r="R25" t="s">
        <v>589</v>
      </c>
      <c r="S25" t="s">
        <v>11023</v>
      </c>
      <c r="T25" t="s">
        <v>590</v>
      </c>
      <c r="U25" t="s">
        <v>8330</v>
      </c>
      <c r="V25" t="s">
        <v>11024</v>
      </c>
      <c r="W25" t="s">
        <v>8329</v>
      </c>
      <c r="X25" t="s">
        <v>8329</v>
      </c>
      <c r="Y25" t="s">
        <v>8329</v>
      </c>
      <c r="Z25" t="s">
        <v>8329</v>
      </c>
      <c r="AA25" t="s">
        <v>8329</v>
      </c>
      <c r="AB25" t="s">
        <v>8329</v>
      </c>
      <c r="AC25" t="s">
        <v>8329</v>
      </c>
      <c r="AD25" t="s">
        <v>8329</v>
      </c>
      <c r="AE25" t="s">
        <v>8329</v>
      </c>
      <c r="AF25" t="s">
        <v>8329</v>
      </c>
      <c r="AG25" t="s">
        <v>8329</v>
      </c>
      <c r="AH25" t="s">
        <v>8329</v>
      </c>
      <c r="AI25" t="s">
        <v>8329</v>
      </c>
      <c r="AJ25" t="s">
        <v>8329</v>
      </c>
      <c r="AK25" t="s">
        <v>562</v>
      </c>
      <c r="AL25" t="s">
        <v>562</v>
      </c>
      <c r="AM25" t="s">
        <v>562</v>
      </c>
      <c r="AN25" t="s">
        <v>562</v>
      </c>
      <c r="AO25" t="s">
        <v>562</v>
      </c>
      <c r="AP25" t="s">
        <v>562</v>
      </c>
      <c r="AQ25" t="s">
        <v>562</v>
      </c>
      <c r="AR25" t="s">
        <v>562</v>
      </c>
      <c r="AS25" t="s">
        <v>562</v>
      </c>
      <c r="AT25" t="s">
        <v>562</v>
      </c>
      <c r="AU25" t="s">
        <v>562</v>
      </c>
      <c r="AV25" t="s">
        <v>562</v>
      </c>
      <c r="AW25" t="s">
        <v>562</v>
      </c>
      <c r="AX25" t="s">
        <v>562</v>
      </c>
      <c r="AY25" t="s">
        <v>562</v>
      </c>
      <c r="AZ25" t="s">
        <v>562</v>
      </c>
      <c r="BA25" t="s">
        <v>562</v>
      </c>
      <c r="BB25" t="s">
        <v>562</v>
      </c>
      <c r="BC25" t="s">
        <v>562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11025</v>
      </c>
      <c r="Q26" t="s">
        <v>11026</v>
      </c>
      <c r="R26" t="s">
        <v>11027</v>
      </c>
      <c r="S26" t="s">
        <v>11028</v>
      </c>
      <c r="T26" t="s">
        <v>11029</v>
      </c>
      <c r="U26" t="s">
        <v>11030</v>
      </c>
      <c r="V26" t="s">
        <v>11031</v>
      </c>
      <c r="W26" t="s">
        <v>11032</v>
      </c>
      <c r="X26" t="s">
        <v>11033</v>
      </c>
      <c r="Y26" t="s">
        <v>11034</v>
      </c>
      <c r="Z26" t="s">
        <v>11035</v>
      </c>
      <c r="AA26" t="s">
        <v>11036</v>
      </c>
      <c r="AB26" t="s">
        <v>11037</v>
      </c>
      <c r="AC26" t="s">
        <v>11038</v>
      </c>
      <c r="AD26" t="s">
        <v>11039</v>
      </c>
      <c r="AE26" t="s">
        <v>11040</v>
      </c>
      <c r="AF26" t="s">
        <v>11041</v>
      </c>
      <c r="AG26" t="s">
        <v>11042</v>
      </c>
      <c r="AH26" t="s">
        <v>11043</v>
      </c>
      <c r="AI26" t="s">
        <v>11044</v>
      </c>
      <c r="AJ26" t="s">
        <v>11045</v>
      </c>
      <c r="AK26" t="s">
        <v>4745</v>
      </c>
      <c r="AL26" t="s">
        <v>4745</v>
      </c>
      <c r="AM26" t="s">
        <v>4746</v>
      </c>
      <c r="AN26" t="s">
        <v>4745</v>
      </c>
      <c r="AO26" t="s">
        <v>4745</v>
      </c>
      <c r="AP26" t="s">
        <v>4745</v>
      </c>
      <c r="AQ26" t="s">
        <v>4745</v>
      </c>
      <c r="AR26" t="s">
        <v>4746</v>
      </c>
      <c r="AS26" t="s">
        <v>4745</v>
      </c>
      <c r="AT26" t="s">
        <v>4745</v>
      </c>
      <c r="AU26" t="s">
        <v>4745</v>
      </c>
      <c r="AV26" t="s">
        <v>4745</v>
      </c>
      <c r="AW26" t="s">
        <v>4746</v>
      </c>
      <c r="AX26" t="s">
        <v>4746</v>
      </c>
      <c r="AY26" t="s">
        <v>4746</v>
      </c>
      <c r="AZ26" t="s">
        <v>4745</v>
      </c>
      <c r="BA26" t="s">
        <v>4745</v>
      </c>
      <c r="BB26" t="s">
        <v>4745</v>
      </c>
      <c r="BC26" t="s">
        <v>4745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11046</v>
      </c>
      <c r="Q28" t="s">
        <v>11046</v>
      </c>
      <c r="R28" t="s">
        <v>11046</v>
      </c>
      <c r="S28" t="s">
        <v>11047</v>
      </c>
      <c r="T28" t="s">
        <v>11046</v>
      </c>
      <c r="U28" t="s">
        <v>11048</v>
      </c>
      <c r="V28" t="s">
        <v>11046</v>
      </c>
      <c r="W28" t="s">
        <v>11046</v>
      </c>
      <c r="X28" t="s">
        <v>11049</v>
      </c>
      <c r="Y28" t="s">
        <v>11046</v>
      </c>
      <c r="Z28" t="s">
        <v>11050</v>
      </c>
      <c r="AA28" t="s">
        <v>11051</v>
      </c>
      <c r="AB28" t="s">
        <v>11052</v>
      </c>
      <c r="AC28" t="s">
        <v>11053</v>
      </c>
      <c r="AD28" t="s">
        <v>11054</v>
      </c>
      <c r="AE28" t="s">
        <v>11055</v>
      </c>
      <c r="AF28" t="s">
        <v>11056</v>
      </c>
      <c r="AG28" t="s">
        <v>11056</v>
      </c>
      <c r="AH28" t="s">
        <v>11055</v>
      </c>
      <c r="AI28" t="s">
        <v>11057</v>
      </c>
      <c r="AJ28" t="s">
        <v>11058</v>
      </c>
      <c r="AK28" t="s">
        <v>4747</v>
      </c>
      <c r="AL28" t="s">
        <v>4748</v>
      </c>
      <c r="AM28" t="s">
        <v>4747</v>
      </c>
      <c r="AN28" t="s">
        <v>4747</v>
      </c>
      <c r="AO28" t="s">
        <v>4747</v>
      </c>
      <c r="AP28" t="s">
        <v>4747</v>
      </c>
      <c r="AQ28" t="s">
        <v>4747</v>
      </c>
      <c r="AR28" t="s">
        <v>4749</v>
      </c>
      <c r="AS28" t="s">
        <v>4747</v>
      </c>
      <c r="AT28" t="s">
        <v>4747</v>
      </c>
      <c r="AU28" t="s">
        <v>4747</v>
      </c>
      <c r="AV28" t="s">
        <v>4747</v>
      </c>
      <c r="AW28" t="s">
        <v>4749</v>
      </c>
      <c r="AX28" t="s">
        <v>4748</v>
      </c>
      <c r="AY28" t="s">
        <v>8331</v>
      </c>
      <c r="AZ28" t="s">
        <v>4747</v>
      </c>
      <c r="BA28" t="s">
        <v>4748</v>
      </c>
      <c r="BB28" t="s">
        <v>4748</v>
      </c>
      <c r="BC28" t="s">
        <v>4747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9259</v>
      </c>
      <c r="F29" t="s">
        <v>9260</v>
      </c>
      <c r="G29" t="s">
        <v>11059</v>
      </c>
      <c r="H29" t="s">
        <v>11060</v>
      </c>
      <c r="I29" t="s">
        <v>11061</v>
      </c>
      <c r="J29" t="s">
        <v>9261</v>
      </c>
      <c r="K29" t="s">
        <v>11062</v>
      </c>
      <c r="L29" t="s">
        <v>8332</v>
      </c>
      <c r="M29" t="s">
        <v>9262</v>
      </c>
      <c r="N29" t="s">
        <v>9263</v>
      </c>
      <c r="O29" t="s">
        <v>11063</v>
      </c>
      <c r="P29" t="s">
        <v>562</v>
      </c>
      <c r="Q29" t="s">
        <v>6762</v>
      </c>
      <c r="R29" t="s">
        <v>11064</v>
      </c>
      <c r="S29" t="s">
        <v>11065</v>
      </c>
      <c r="T29" t="s">
        <v>11066</v>
      </c>
      <c r="U29" t="s">
        <v>11067</v>
      </c>
      <c r="V29" t="s">
        <v>8333</v>
      </c>
      <c r="W29" t="s">
        <v>9264</v>
      </c>
      <c r="X29" t="s">
        <v>8334</v>
      </c>
      <c r="Y29" t="s">
        <v>4750</v>
      </c>
      <c r="Z29" t="s">
        <v>11068</v>
      </c>
      <c r="AA29" t="s">
        <v>11069</v>
      </c>
      <c r="AB29" t="s">
        <v>9265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11070</v>
      </c>
      <c r="F31" t="s">
        <v>9266</v>
      </c>
      <c r="G31" t="s">
        <v>8335</v>
      </c>
      <c r="H31" t="s">
        <v>11071</v>
      </c>
      <c r="I31" t="s">
        <v>11072</v>
      </c>
      <c r="J31" t="s">
        <v>11073</v>
      </c>
      <c r="K31" t="s">
        <v>4393</v>
      </c>
      <c r="L31" t="s">
        <v>11074</v>
      </c>
      <c r="M31" t="s">
        <v>11075</v>
      </c>
      <c r="N31" t="s">
        <v>6763</v>
      </c>
      <c r="O31" t="s">
        <v>11076</v>
      </c>
      <c r="P31" t="s">
        <v>562</v>
      </c>
      <c r="Q31" t="s">
        <v>11077</v>
      </c>
      <c r="R31" t="s">
        <v>11078</v>
      </c>
      <c r="S31" t="s">
        <v>11079</v>
      </c>
      <c r="T31" t="s">
        <v>11080</v>
      </c>
      <c r="U31" t="s">
        <v>11081</v>
      </c>
      <c r="V31" t="s">
        <v>8336</v>
      </c>
      <c r="W31" t="s">
        <v>6764</v>
      </c>
      <c r="X31" t="s">
        <v>8337</v>
      </c>
      <c r="Y31" t="s">
        <v>11082</v>
      </c>
      <c r="Z31" t="s">
        <v>9267</v>
      </c>
      <c r="AA31" t="s">
        <v>11083</v>
      </c>
      <c r="AB31" t="s">
        <v>11084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91</v>
      </c>
      <c r="F34" t="s">
        <v>592</v>
      </c>
      <c r="G34" t="s">
        <v>593</v>
      </c>
      <c r="H34" t="s">
        <v>594</v>
      </c>
      <c r="I34" t="s">
        <v>595</v>
      </c>
      <c r="J34" t="s">
        <v>596</v>
      </c>
      <c r="K34" t="s">
        <v>4751</v>
      </c>
      <c r="L34" t="s">
        <v>4752</v>
      </c>
      <c r="M34" t="s">
        <v>9268</v>
      </c>
      <c r="N34" t="s">
        <v>597</v>
      </c>
      <c r="O34" t="s">
        <v>598</v>
      </c>
      <c r="P34" t="s">
        <v>4753</v>
      </c>
      <c r="Q34" t="s">
        <v>4754</v>
      </c>
      <c r="R34" t="s">
        <v>599</v>
      </c>
      <c r="S34" t="s">
        <v>600</v>
      </c>
      <c r="T34" t="s">
        <v>601</v>
      </c>
      <c r="U34" t="s">
        <v>4755</v>
      </c>
      <c r="V34" t="s">
        <v>4756</v>
      </c>
      <c r="W34" t="s">
        <v>4757</v>
      </c>
      <c r="X34" t="s">
        <v>4758</v>
      </c>
      <c r="Y34" t="s">
        <v>4759</v>
      </c>
      <c r="Z34" t="s">
        <v>4760</v>
      </c>
      <c r="AA34" t="s">
        <v>8338</v>
      </c>
      <c r="AB34" t="s">
        <v>6765</v>
      </c>
      <c r="AC34" t="s">
        <v>602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4761</v>
      </c>
      <c r="F35" t="s">
        <v>4394</v>
      </c>
      <c r="G35" t="s">
        <v>4762</v>
      </c>
      <c r="H35" t="s">
        <v>8339</v>
      </c>
      <c r="I35" t="s">
        <v>603</v>
      </c>
      <c r="J35" t="s">
        <v>11085</v>
      </c>
      <c r="K35" t="s">
        <v>11086</v>
      </c>
      <c r="L35" t="s">
        <v>11087</v>
      </c>
      <c r="M35" t="s">
        <v>11088</v>
      </c>
      <c r="N35" t="s">
        <v>11089</v>
      </c>
      <c r="O35" t="s">
        <v>11090</v>
      </c>
      <c r="P35" t="s">
        <v>604</v>
      </c>
      <c r="Q35" t="s">
        <v>9269</v>
      </c>
      <c r="R35" t="s">
        <v>605</v>
      </c>
      <c r="S35" t="s">
        <v>11091</v>
      </c>
      <c r="T35" t="s">
        <v>11092</v>
      </c>
      <c r="U35" t="s">
        <v>11093</v>
      </c>
      <c r="V35" t="s">
        <v>11094</v>
      </c>
      <c r="W35" t="s">
        <v>4763</v>
      </c>
      <c r="X35" t="s">
        <v>8340</v>
      </c>
      <c r="Y35" t="s">
        <v>4764</v>
      </c>
      <c r="Z35" t="s">
        <v>11095</v>
      </c>
      <c r="AA35" t="s">
        <v>9270</v>
      </c>
      <c r="AB35" t="s">
        <v>9271</v>
      </c>
      <c r="AC35" t="s">
        <v>11096</v>
      </c>
      <c r="AD35" t="s">
        <v>4765</v>
      </c>
      <c r="AE35" t="s">
        <v>6766</v>
      </c>
      <c r="AF35" t="s">
        <v>11097</v>
      </c>
      <c r="AG35" t="s">
        <v>9272</v>
      </c>
      <c r="AH35" t="s">
        <v>4766</v>
      </c>
      <c r="AI35" t="s">
        <v>11098</v>
      </c>
      <c r="AJ35" t="s">
        <v>4766</v>
      </c>
      <c r="AK35" t="s">
        <v>11099</v>
      </c>
      <c r="AL35" t="s">
        <v>11100</v>
      </c>
      <c r="AM35" t="s">
        <v>11101</v>
      </c>
      <c r="AN35" t="s">
        <v>8341</v>
      </c>
      <c r="AO35" t="s">
        <v>11102</v>
      </c>
      <c r="AP35" t="s">
        <v>11103</v>
      </c>
      <c r="AQ35" t="s">
        <v>11104</v>
      </c>
      <c r="AR35" t="s">
        <v>11105</v>
      </c>
      <c r="AS35" t="s">
        <v>11106</v>
      </c>
      <c r="AT35" t="s">
        <v>6767</v>
      </c>
      <c r="AU35" t="s">
        <v>11107</v>
      </c>
      <c r="AV35" t="s">
        <v>11108</v>
      </c>
      <c r="AW35" t="s">
        <v>11109</v>
      </c>
      <c r="AX35" t="s">
        <v>8342</v>
      </c>
      <c r="AY35" t="s">
        <v>8342</v>
      </c>
      <c r="AZ35" t="s">
        <v>9273</v>
      </c>
      <c r="BA35" t="s">
        <v>8342</v>
      </c>
      <c r="BB35" t="s">
        <v>4767</v>
      </c>
      <c r="BC35" t="s">
        <v>8342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6768</v>
      </c>
      <c r="F37" t="s">
        <v>4768</v>
      </c>
      <c r="G37" t="s">
        <v>4769</v>
      </c>
      <c r="H37" t="s">
        <v>8343</v>
      </c>
      <c r="I37" t="s">
        <v>606</v>
      </c>
      <c r="J37" t="s">
        <v>607</v>
      </c>
      <c r="K37" t="s">
        <v>11110</v>
      </c>
      <c r="L37" t="s">
        <v>11111</v>
      </c>
      <c r="M37" t="s">
        <v>9274</v>
      </c>
      <c r="N37" t="s">
        <v>11112</v>
      </c>
      <c r="O37" t="s">
        <v>11113</v>
      </c>
      <c r="P37" t="s">
        <v>11114</v>
      </c>
      <c r="Q37" t="s">
        <v>11115</v>
      </c>
      <c r="R37" t="s">
        <v>11116</v>
      </c>
      <c r="S37" t="s">
        <v>11117</v>
      </c>
      <c r="T37" t="s">
        <v>11118</v>
      </c>
      <c r="U37" t="s">
        <v>795</v>
      </c>
      <c r="V37" t="s">
        <v>9275</v>
      </c>
      <c r="W37" t="s">
        <v>9276</v>
      </c>
      <c r="X37" t="s">
        <v>4770</v>
      </c>
      <c r="Y37" t="s">
        <v>4771</v>
      </c>
      <c r="Z37" t="s">
        <v>11119</v>
      </c>
      <c r="AA37" t="s">
        <v>6769</v>
      </c>
      <c r="AB37" t="s">
        <v>11120</v>
      </c>
      <c r="AC37" t="s">
        <v>2876</v>
      </c>
      <c r="AD37" t="s">
        <v>11121</v>
      </c>
      <c r="AE37" t="s">
        <v>4772</v>
      </c>
      <c r="AF37" t="s">
        <v>6770</v>
      </c>
      <c r="AG37" t="s">
        <v>11122</v>
      </c>
      <c r="AH37" t="s">
        <v>4773</v>
      </c>
      <c r="AI37" t="s">
        <v>4774</v>
      </c>
      <c r="AJ37" t="s">
        <v>9277</v>
      </c>
      <c r="AK37" t="s">
        <v>11123</v>
      </c>
      <c r="AL37" t="s">
        <v>11124</v>
      </c>
      <c r="AM37" t="s">
        <v>11125</v>
      </c>
      <c r="AN37" t="s">
        <v>11126</v>
      </c>
      <c r="AO37" t="s">
        <v>11127</v>
      </c>
      <c r="AP37" t="s">
        <v>11128</v>
      </c>
      <c r="AQ37" t="s">
        <v>11129</v>
      </c>
      <c r="AR37" t="s">
        <v>11130</v>
      </c>
      <c r="AS37" t="s">
        <v>11131</v>
      </c>
      <c r="AT37" t="s">
        <v>8344</v>
      </c>
      <c r="AU37" t="s">
        <v>11132</v>
      </c>
      <c r="AV37" t="s">
        <v>11133</v>
      </c>
      <c r="AW37" t="s">
        <v>11134</v>
      </c>
      <c r="AX37" t="s">
        <v>4775</v>
      </c>
      <c r="AY37" t="s">
        <v>4775</v>
      </c>
      <c r="AZ37" t="s">
        <v>4775</v>
      </c>
      <c r="BA37" t="s">
        <v>4775</v>
      </c>
      <c r="BB37" t="s">
        <v>4775</v>
      </c>
      <c r="BC37" t="s">
        <v>4775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4776</v>
      </c>
      <c r="F43" t="s">
        <v>9278</v>
      </c>
      <c r="G43" t="s">
        <v>4777</v>
      </c>
      <c r="H43" t="s">
        <v>608</v>
      </c>
      <c r="I43" t="s">
        <v>11135</v>
      </c>
      <c r="J43" t="s">
        <v>609</v>
      </c>
      <c r="K43" t="s">
        <v>11136</v>
      </c>
      <c r="L43" t="s">
        <v>610</v>
      </c>
      <c r="M43" t="s">
        <v>611</v>
      </c>
      <c r="N43" t="s">
        <v>612</v>
      </c>
      <c r="O43" t="s">
        <v>9279</v>
      </c>
      <c r="P43" t="s">
        <v>613</v>
      </c>
      <c r="Q43" t="s">
        <v>614</v>
      </c>
      <c r="R43" t="s">
        <v>615</v>
      </c>
      <c r="S43" t="s">
        <v>4778</v>
      </c>
      <c r="T43" t="s">
        <v>11137</v>
      </c>
      <c r="U43" t="s">
        <v>616</v>
      </c>
      <c r="V43" t="s">
        <v>617</v>
      </c>
      <c r="W43" t="s">
        <v>618</v>
      </c>
      <c r="X43" t="s">
        <v>4779</v>
      </c>
      <c r="Y43" t="s">
        <v>619</v>
      </c>
      <c r="Z43" t="s">
        <v>4780</v>
      </c>
      <c r="AA43" t="s">
        <v>620</v>
      </c>
      <c r="AB43" t="s">
        <v>11138</v>
      </c>
      <c r="AC43" t="s">
        <v>11139</v>
      </c>
      <c r="AD43" t="s">
        <v>621</v>
      </c>
      <c r="AE43" t="s">
        <v>622</v>
      </c>
      <c r="AF43" t="s">
        <v>623</v>
      </c>
      <c r="AG43" t="s">
        <v>624</v>
      </c>
      <c r="AH43" t="s">
        <v>625</v>
      </c>
      <c r="AI43" t="s">
        <v>4720</v>
      </c>
      <c r="AJ43" t="s">
        <v>626</v>
      </c>
      <c r="AK43" t="s">
        <v>4724</v>
      </c>
      <c r="AL43" t="s">
        <v>11140</v>
      </c>
      <c r="AM43" t="s">
        <v>627</v>
      </c>
      <c r="AN43" t="s">
        <v>628</v>
      </c>
      <c r="AO43" t="s">
        <v>4781</v>
      </c>
      <c r="AP43" t="s">
        <v>629</v>
      </c>
      <c r="AQ43" t="s">
        <v>630</v>
      </c>
      <c r="AR43" t="s">
        <v>631</v>
      </c>
      <c r="AS43" t="s">
        <v>632</v>
      </c>
      <c r="AT43" t="s">
        <v>632</v>
      </c>
      <c r="AU43" t="s">
        <v>632</v>
      </c>
      <c r="AV43" t="s">
        <v>632</v>
      </c>
      <c r="AW43" t="s">
        <v>632</v>
      </c>
      <c r="AX43" t="s">
        <v>632</v>
      </c>
      <c r="AY43" t="s">
        <v>632</v>
      </c>
      <c r="AZ43" t="s">
        <v>562</v>
      </c>
      <c r="BA43" t="s">
        <v>562</v>
      </c>
      <c r="BB43" t="s">
        <v>562</v>
      </c>
      <c r="BC43" t="s">
        <v>562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33</v>
      </c>
      <c r="F46" t="s">
        <v>11141</v>
      </c>
      <c r="G46" t="s">
        <v>11142</v>
      </c>
      <c r="H46" t="s">
        <v>4395</v>
      </c>
      <c r="I46" t="s">
        <v>11143</v>
      </c>
      <c r="J46" t="s">
        <v>9280</v>
      </c>
      <c r="K46" t="s">
        <v>9281</v>
      </c>
      <c r="L46" t="s">
        <v>4396</v>
      </c>
      <c r="M46" t="s">
        <v>8345</v>
      </c>
      <c r="N46" t="s">
        <v>11144</v>
      </c>
      <c r="O46" t="s">
        <v>8346</v>
      </c>
      <c r="P46" t="s">
        <v>9282</v>
      </c>
      <c r="Q46" t="s">
        <v>11145</v>
      </c>
      <c r="R46" t="s">
        <v>11146</v>
      </c>
      <c r="S46" t="s">
        <v>11147</v>
      </c>
      <c r="T46" t="s">
        <v>11148</v>
      </c>
      <c r="U46" t="s">
        <v>11149</v>
      </c>
      <c r="V46" t="s">
        <v>6771</v>
      </c>
      <c r="W46" t="s">
        <v>11150</v>
      </c>
      <c r="X46" t="s">
        <v>11151</v>
      </c>
      <c r="Y46" t="s">
        <v>8347</v>
      </c>
      <c r="Z46" t="s">
        <v>11152</v>
      </c>
      <c r="AA46" t="s">
        <v>11153</v>
      </c>
      <c r="AB46" t="s">
        <v>11154</v>
      </c>
      <c r="AC46" t="s">
        <v>11155</v>
      </c>
      <c r="AD46" t="s">
        <v>11156</v>
      </c>
      <c r="AE46" t="s">
        <v>11157</v>
      </c>
      <c r="AF46" t="s">
        <v>11158</v>
      </c>
      <c r="AG46" t="s">
        <v>11159</v>
      </c>
      <c r="AH46" t="s">
        <v>11160</v>
      </c>
      <c r="AI46" t="s">
        <v>11161</v>
      </c>
      <c r="AJ46" t="s">
        <v>11162</v>
      </c>
      <c r="AK46" t="s">
        <v>11163</v>
      </c>
      <c r="AL46" t="s">
        <v>11164</v>
      </c>
      <c r="AM46" t="s">
        <v>11165</v>
      </c>
      <c r="AN46" t="s">
        <v>11166</v>
      </c>
      <c r="AO46" t="s">
        <v>11167</v>
      </c>
      <c r="AP46" t="s">
        <v>11168</v>
      </c>
      <c r="AQ46" t="s">
        <v>11169</v>
      </c>
      <c r="AR46" t="s">
        <v>562</v>
      </c>
      <c r="AS46" t="s">
        <v>562</v>
      </c>
      <c r="AT46" t="s">
        <v>562</v>
      </c>
      <c r="AU46" t="s">
        <v>562</v>
      </c>
      <c r="AV46" t="s">
        <v>562</v>
      </c>
      <c r="AW46" t="s">
        <v>562</v>
      </c>
      <c r="AX46" t="s">
        <v>562</v>
      </c>
      <c r="AY46" t="s">
        <v>562</v>
      </c>
      <c r="AZ46" t="s">
        <v>562</v>
      </c>
      <c r="BA46" t="s">
        <v>562</v>
      </c>
      <c r="BB46" t="s">
        <v>562</v>
      </c>
      <c r="BC46" t="s">
        <v>562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634</v>
      </c>
      <c r="F49" t="s">
        <v>634</v>
      </c>
      <c r="G49" t="s">
        <v>634</v>
      </c>
      <c r="H49" t="s">
        <v>635</v>
      </c>
      <c r="I49" t="s">
        <v>635</v>
      </c>
      <c r="J49" t="s">
        <v>635</v>
      </c>
      <c r="K49" t="s">
        <v>636</v>
      </c>
      <c r="L49" t="s">
        <v>636</v>
      </c>
      <c r="M49" t="s">
        <v>636</v>
      </c>
      <c r="N49" t="s">
        <v>636</v>
      </c>
      <c r="O49" t="s">
        <v>636</v>
      </c>
      <c r="P49" t="s">
        <v>635</v>
      </c>
      <c r="Q49" t="s">
        <v>635</v>
      </c>
      <c r="R49" t="s">
        <v>635</v>
      </c>
      <c r="S49" t="s">
        <v>635</v>
      </c>
      <c r="T49" t="s">
        <v>636</v>
      </c>
      <c r="U49" t="s">
        <v>635</v>
      </c>
      <c r="V49" t="s">
        <v>635</v>
      </c>
      <c r="W49" t="s">
        <v>636</v>
      </c>
      <c r="X49" t="s">
        <v>636</v>
      </c>
      <c r="Y49" t="s">
        <v>635</v>
      </c>
      <c r="Z49" t="s">
        <v>635</v>
      </c>
      <c r="AA49" t="s">
        <v>635</v>
      </c>
      <c r="AB49" t="s">
        <v>635</v>
      </c>
      <c r="AC49" t="s">
        <v>635</v>
      </c>
      <c r="AD49" t="s">
        <v>635</v>
      </c>
      <c r="AE49" t="s">
        <v>635</v>
      </c>
      <c r="AF49" t="s">
        <v>635</v>
      </c>
      <c r="AG49" t="s">
        <v>635</v>
      </c>
      <c r="AH49" t="s">
        <v>635</v>
      </c>
      <c r="AI49" t="s">
        <v>635</v>
      </c>
      <c r="AJ49" t="s">
        <v>635</v>
      </c>
      <c r="AK49" t="s">
        <v>635</v>
      </c>
      <c r="AL49" t="s">
        <v>636</v>
      </c>
      <c r="AM49" t="s">
        <v>636</v>
      </c>
      <c r="AN49" t="s">
        <v>636</v>
      </c>
      <c r="AO49" t="s">
        <v>636</v>
      </c>
      <c r="AP49" t="s">
        <v>636</v>
      </c>
      <c r="AQ49" t="s">
        <v>636</v>
      </c>
      <c r="AR49" t="s">
        <v>562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562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562</v>
      </c>
      <c r="AM52" t="s">
        <v>562</v>
      </c>
      <c r="AN52" t="s">
        <v>562</v>
      </c>
      <c r="AO52" t="s">
        <v>562</v>
      </c>
      <c r="AP52" t="s">
        <v>562</v>
      </c>
      <c r="AQ52" t="s">
        <v>562</v>
      </c>
      <c r="AR52" t="s">
        <v>562</v>
      </c>
      <c r="AS52" t="s">
        <v>562</v>
      </c>
      <c r="AT52" t="s">
        <v>562</v>
      </c>
      <c r="AU52" t="s">
        <v>562</v>
      </c>
      <c r="AV52" t="s">
        <v>562</v>
      </c>
      <c r="AW52" t="s">
        <v>562</v>
      </c>
      <c r="AX52" t="s">
        <v>562</v>
      </c>
      <c r="AY52" t="s">
        <v>562</v>
      </c>
      <c r="AZ52" t="s">
        <v>562</v>
      </c>
      <c r="BA52" t="s">
        <v>562</v>
      </c>
      <c r="BB52" t="s">
        <v>562</v>
      </c>
      <c r="BC52" t="s">
        <v>562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37</v>
      </c>
      <c r="F55" t="s">
        <v>638</v>
      </c>
      <c r="G55" t="s">
        <v>639</v>
      </c>
      <c r="H55" t="s">
        <v>11170</v>
      </c>
      <c r="I55" t="s">
        <v>11171</v>
      </c>
      <c r="J55" t="s">
        <v>640</v>
      </c>
      <c r="K55" t="s">
        <v>11172</v>
      </c>
      <c r="L55" t="s">
        <v>11173</v>
      </c>
      <c r="M55" t="s">
        <v>11174</v>
      </c>
      <c r="N55" t="s">
        <v>11175</v>
      </c>
      <c r="O55" t="s">
        <v>11176</v>
      </c>
      <c r="P55" t="s">
        <v>11177</v>
      </c>
      <c r="Q55" t="s">
        <v>4782</v>
      </c>
      <c r="R55" t="s">
        <v>6772</v>
      </c>
      <c r="S55" t="s">
        <v>6773</v>
      </c>
      <c r="T55" t="s">
        <v>6774</v>
      </c>
      <c r="U55" t="s">
        <v>6775</v>
      </c>
      <c r="V55" t="s">
        <v>6776</v>
      </c>
      <c r="W55" t="s">
        <v>6777</v>
      </c>
      <c r="X55" t="s">
        <v>9283</v>
      </c>
      <c r="Y55" t="s">
        <v>6778</v>
      </c>
      <c r="Z55" t="s">
        <v>11178</v>
      </c>
      <c r="AA55" t="s">
        <v>6779</v>
      </c>
      <c r="AB55" t="s">
        <v>9284</v>
      </c>
      <c r="AC55" t="s">
        <v>6780</v>
      </c>
      <c r="AD55" t="s">
        <v>6781</v>
      </c>
      <c r="AE55" t="s">
        <v>11179</v>
      </c>
      <c r="AF55" t="s">
        <v>11180</v>
      </c>
      <c r="AG55" t="s">
        <v>11181</v>
      </c>
      <c r="AH55" t="s">
        <v>11182</v>
      </c>
      <c r="AI55" t="s">
        <v>11183</v>
      </c>
      <c r="AJ55" t="s">
        <v>11184</v>
      </c>
      <c r="AK55" t="s">
        <v>11185</v>
      </c>
      <c r="AL55" t="s">
        <v>4783</v>
      </c>
      <c r="AM55" t="s">
        <v>4784</v>
      </c>
      <c r="AN55" t="s">
        <v>4785</v>
      </c>
      <c r="AO55" t="s">
        <v>759</v>
      </c>
      <c r="AP55" t="s">
        <v>4786</v>
      </c>
      <c r="AQ55" t="s">
        <v>4787</v>
      </c>
      <c r="AR55" t="s">
        <v>562</v>
      </c>
      <c r="AS55" t="s">
        <v>562</v>
      </c>
      <c r="AT55" t="s">
        <v>562</v>
      </c>
      <c r="AU55" t="s">
        <v>562</v>
      </c>
      <c r="AV55" t="s">
        <v>562</v>
      </c>
      <c r="AW55" t="s">
        <v>562</v>
      </c>
      <c r="AX55" t="s">
        <v>562</v>
      </c>
      <c r="AY55" t="s">
        <v>562</v>
      </c>
      <c r="AZ55" t="s">
        <v>562</v>
      </c>
      <c r="BA55" t="s">
        <v>562</v>
      </c>
      <c r="BB55" t="s">
        <v>562</v>
      </c>
      <c r="BC55" t="s">
        <v>562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11186</v>
      </c>
      <c r="AA56" t="s">
        <v>11187</v>
      </c>
      <c r="AB56" t="s">
        <v>11188</v>
      </c>
      <c r="AC56" t="s">
        <v>11189</v>
      </c>
      <c r="AD56" t="s">
        <v>11190</v>
      </c>
      <c r="AE56" t="s">
        <v>11191</v>
      </c>
      <c r="AF56" t="s">
        <v>11192</v>
      </c>
      <c r="AG56" t="s">
        <v>11193</v>
      </c>
      <c r="AH56" t="s">
        <v>11194</v>
      </c>
      <c r="AI56" t="s">
        <v>11195</v>
      </c>
      <c r="AJ56" t="s">
        <v>4789</v>
      </c>
      <c r="AK56" t="s">
        <v>4789</v>
      </c>
      <c r="AL56" t="s">
        <v>4789</v>
      </c>
      <c r="AM56" t="s">
        <v>4789</v>
      </c>
      <c r="AN56" t="s">
        <v>4789</v>
      </c>
      <c r="AO56" t="s">
        <v>4789</v>
      </c>
      <c r="AP56" t="s">
        <v>4788</v>
      </c>
      <c r="AQ56" t="s">
        <v>4788</v>
      </c>
      <c r="AR56" t="s">
        <v>4789</v>
      </c>
      <c r="AS56" t="s">
        <v>4788</v>
      </c>
      <c r="AT56" t="s">
        <v>4789</v>
      </c>
      <c r="AU56" t="s">
        <v>4788</v>
      </c>
      <c r="AV56" t="s">
        <v>4788</v>
      </c>
      <c r="AW56" t="s">
        <v>4788</v>
      </c>
      <c r="AX56" t="s">
        <v>4788</v>
      </c>
      <c r="AY56" t="s">
        <v>4788</v>
      </c>
      <c r="AZ56" t="s">
        <v>4788</v>
      </c>
      <c r="BA56" t="s">
        <v>4788</v>
      </c>
      <c r="BB56" t="s">
        <v>4788</v>
      </c>
      <c r="BC56" t="s">
        <v>4788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11196</v>
      </c>
      <c r="AA58" t="s">
        <v>11197</v>
      </c>
      <c r="AB58" t="s">
        <v>11198</v>
      </c>
      <c r="AC58" t="s">
        <v>11199</v>
      </c>
      <c r="AD58" t="s">
        <v>11200</v>
      </c>
      <c r="AE58" t="s">
        <v>11201</v>
      </c>
      <c r="AF58" t="s">
        <v>11202</v>
      </c>
      <c r="AG58" t="s">
        <v>11203</v>
      </c>
      <c r="AH58" t="s">
        <v>11204</v>
      </c>
      <c r="AI58" t="s">
        <v>11205</v>
      </c>
      <c r="AJ58" t="s">
        <v>4790</v>
      </c>
      <c r="AK58" t="s">
        <v>4790</v>
      </c>
      <c r="AL58" t="s">
        <v>4790</v>
      </c>
      <c r="AM58" t="s">
        <v>4790</v>
      </c>
      <c r="AN58" t="s">
        <v>4790</v>
      </c>
      <c r="AO58" t="s">
        <v>4790</v>
      </c>
      <c r="AP58" t="s">
        <v>4790</v>
      </c>
      <c r="AQ58" t="s">
        <v>11206</v>
      </c>
      <c r="AR58" t="s">
        <v>4790</v>
      </c>
      <c r="AS58" t="s">
        <v>11206</v>
      </c>
      <c r="AT58" t="s">
        <v>4790</v>
      </c>
      <c r="AU58" t="s">
        <v>4790</v>
      </c>
      <c r="AV58" t="s">
        <v>4790</v>
      </c>
      <c r="AW58" t="s">
        <v>4790</v>
      </c>
      <c r="AX58" t="s">
        <v>4790</v>
      </c>
      <c r="AY58" t="s">
        <v>4790</v>
      </c>
      <c r="AZ58" t="s">
        <v>4790</v>
      </c>
      <c r="BA58" t="s">
        <v>4790</v>
      </c>
      <c r="BB58" t="s">
        <v>4790</v>
      </c>
      <c r="BC58" t="s">
        <v>4790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41</v>
      </c>
      <c r="F73" t="s">
        <v>4791</v>
      </c>
      <c r="G73" t="s">
        <v>4792</v>
      </c>
      <c r="H73" t="s">
        <v>642</v>
      </c>
      <c r="I73" t="s">
        <v>643</v>
      </c>
      <c r="J73" t="s">
        <v>4793</v>
      </c>
      <c r="K73" t="s">
        <v>644</v>
      </c>
      <c r="L73" t="s">
        <v>645</v>
      </c>
      <c r="M73" t="s">
        <v>646</v>
      </c>
      <c r="N73" t="s">
        <v>647</v>
      </c>
      <c r="O73" t="s">
        <v>648</v>
      </c>
      <c r="P73" t="s">
        <v>4794</v>
      </c>
      <c r="Q73" t="s">
        <v>649</v>
      </c>
      <c r="R73" t="s">
        <v>650</v>
      </c>
      <c r="S73" t="s">
        <v>4795</v>
      </c>
      <c r="T73" t="s">
        <v>651</v>
      </c>
      <c r="U73" t="s">
        <v>652</v>
      </c>
      <c r="V73" t="s">
        <v>653</v>
      </c>
      <c r="W73" t="s">
        <v>654</v>
      </c>
      <c r="X73" t="s">
        <v>655</v>
      </c>
      <c r="Y73" t="s">
        <v>4796</v>
      </c>
      <c r="Z73" t="s">
        <v>4797</v>
      </c>
      <c r="AA73" t="s">
        <v>4798</v>
      </c>
      <c r="AB73" t="s">
        <v>4799</v>
      </c>
      <c r="AC73" t="s">
        <v>4800</v>
      </c>
      <c r="AD73" t="s">
        <v>11207</v>
      </c>
      <c r="AE73" t="s">
        <v>11208</v>
      </c>
      <c r="AF73" t="s">
        <v>11209</v>
      </c>
      <c r="AG73" t="s">
        <v>9285</v>
      </c>
      <c r="AH73" t="s">
        <v>11210</v>
      </c>
      <c r="AI73" t="s">
        <v>11211</v>
      </c>
      <c r="AJ73" t="s">
        <v>11212</v>
      </c>
      <c r="AK73" t="s">
        <v>11213</v>
      </c>
      <c r="AL73" t="s">
        <v>11214</v>
      </c>
      <c r="AM73" t="s">
        <v>11215</v>
      </c>
      <c r="AN73" t="s">
        <v>11216</v>
      </c>
      <c r="AO73" t="s">
        <v>4801</v>
      </c>
      <c r="AP73" t="s">
        <v>8348</v>
      </c>
      <c r="AQ73" t="s">
        <v>9286</v>
      </c>
      <c r="AR73" t="s">
        <v>11217</v>
      </c>
      <c r="AS73" t="s">
        <v>11218</v>
      </c>
      <c r="AT73" t="s">
        <v>11218</v>
      </c>
      <c r="AU73" t="s">
        <v>4802</v>
      </c>
      <c r="AV73" t="s">
        <v>4802</v>
      </c>
      <c r="AW73" t="s">
        <v>4802</v>
      </c>
      <c r="AX73" t="s">
        <v>11218</v>
      </c>
      <c r="AY73" t="s">
        <v>11218</v>
      </c>
      <c r="AZ73" t="s">
        <v>11218</v>
      </c>
      <c r="BA73" t="s">
        <v>11218</v>
      </c>
      <c r="BB73" t="s">
        <v>4802</v>
      </c>
      <c r="BC73" t="s">
        <v>11218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56</v>
      </c>
      <c r="F76" t="s">
        <v>657</v>
      </c>
      <c r="G76" t="s">
        <v>658</v>
      </c>
      <c r="H76" t="s">
        <v>659</v>
      </c>
      <c r="I76" t="s">
        <v>660</v>
      </c>
      <c r="J76" t="s">
        <v>661</v>
      </c>
      <c r="K76" t="s">
        <v>662</v>
      </c>
      <c r="L76" t="s">
        <v>11219</v>
      </c>
      <c r="M76" t="s">
        <v>663</v>
      </c>
      <c r="N76" t="s">
        <v>664</v>
      </c>
      <c r="O76" t="s">
        <v>665</v>
      </c>
      <c r="P76" t="s">
        <v>666</v>
      </c>
      <c r="Q76" t="s">
        <v>9287</v>
      </c>
      <c r="R76" t="s">
        <v>667</v>
      </c>
      <c r="S76" t="s">
        <v>668</v>
      </c>
      <c r="T76" t="s">
        <v>669</v>
      </c>
      <c r="U76" t="s">
        <v>4803</v>
      </c>
      <c r="V76" t="s">
        <v>6782</v>
      </c>
      <c r="W76" t="s">
        <v>4804</v>
      </c>
      <c r="X76" t="s">
        <v>670</v>
      </c>
      <c r="Y76" t="s">
        <v>4805</v>
      </c>
      <c r="Z76" t="s">
        <v>671</v>
      </c>
      <c r="AA76" t="s">
        <v>672</v>
      </c>
      <c r="AB76" t="s">
        <v>673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11220</v>
      </c>
      <c r="AK76" t="s">
        <v>11221</v>
      </c>
      <c r="AL76" t="s">
        <v>11222</v>
      </c>
      <c r="AM76" t="s">
        <v>11223</v>
      </c>
      <c r="AN76" t="s">
        <v>11224</v>
      </c>
      <c r="AO76" t="s">
        <v>11225</v>
      </c>
      <c r="AP76" t="s">
        <v>11226</v>
      </c>
      <c r="AQ76" t="s">
        <v>11227</v>
      </c>
      <c r="AR76" t="s">
        <v>11228</v>
      </c>
      <c r="AS76" t="s">
        <v>11229</v>
      </c>
      <c r="AT76" t="s">
        <v>11230</v>
      </c>
      <c r="AU76" t="s">
        <v>11231</v>
      </c>
      <c r="AV76" t="s">
        <v>11232</v>
      </c>
      <c r="AW76" t="s">
        <v>11233</v>
      </c>
      <c r="AX76" t="s">
        <v>11234</v>
      </c>
      <c r="AY76" t="s">
        <v>9288</v>
      </c>
      <c r="AZ76" t="s">
        <v>4806</v>
      </c>
      <c r="BA76" t="s">
        <v>4806</v>
      </c>
      <c r="BB76" t="s">
        <v>9288</v>
      </c>
      <c r="BC76" t="s">
        <v>4806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74</v>
      </c>
      <c r="F79" t="s">
        <v>675</v>
      </c>
      <c r="G79" t="s">
        <v>676</v>
      </c>
      <c r="H79" t="s">
        <v>677</v>
      </c>
      <c r="I79" t="s">
        <v>678</v>
      </c>
      <c r="J79" t="s">
        <v>679</v>
      </c>
      <c r="K79" t="s">
        <v>680</v>
      </c>
      <c r="L79" t="s">
        <v>681</v>
      </c>
      <c r="M79" t="s">
        <v>682</v>
      </c>
      <c r="N79" t="s">
        <v>683</v>
      </c>
      <c r="O79" t="s">
        <v>11235</v>
      </c>
      <c r="P79" t="s">
        <v>684</v>
      </c>
      <c r="Q79" t="s">
        <v>685</v>
      </c>
      <c r="R79" t="s">
        <v>686</v>
      </c>
      <c r="S79" t="s">
        <v>4397</v>
      </c>
      <c r="T79" t="s">
        <v>687</v>
      </c>
      <c r="U79" t="s">
        <v>4398</v>
      </c>
      <c r="V79" t="s">
        <v>688</v>
      </c>
      <c r="W79" t="s">
        <v>689</v>
      </c>
      <c r="X79" t="s">
        <v>690</v>
      </c>
      <c r="Y79" t="s">
        <v>691</v>
      </c>
      <c r="Z79" t="s">
        <v>692</v>
      </c>
      <c r="AA79" t="s">
        <v>11236</v>
      </c>
      <c r="AB79" t="s">
        <v>6783</v>
      </c>
      <c r="AC79" t="s">
        <v>693</v>
      </c>
      <c r="AD79" t="s">
        <v>694</v>
      </c>
      <c r="AE79" t="s">
        <v>695</v>
      </c>
      <c r="AF79" t="s">
        <v>696</v>
      </c>
      <c r="AG79" t="s">
        <v>697</v>
      </c>
      <c r="AH79" t="s">
        <v>698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99</v>
      </c>
      <c r="F82" t="s">
        <v>6784</v>
      </c>
      <c r="G82" t="s">
        <v>6785</v>
      </c>
      <c r="H82" t="s">
        <v>6786</v>
      </c>
      <c r="I82" t="s">
        <v>6787</v>
      </c>
      <c r="J82" t="s">
        <v>6788</v>
      </c>
      <c r="K82" t="s">
        <v>6789</v>
      </c>
      <c r="L82" t="s">
        <v>6790</v>
      </c>
      <c r="M82" t="s">
        <v>6791</v>
      </c>
      <c r="N82" t="s">
        <v>6792</v>
      </c>
      <c r="O82" t="s">
        <v>6793</v>
      </c>
      <c r="P82" t="s">
        <v>8349</v>
      </c>
      <c r="Q82" t="s">
        <v>6794</v>
      </c>
      <c r="R82" t="s">
        <v>6795</v>
      </c>
      <c r="S82" t="s">
        <v>11237</v>
      </c>
      <c r="T82" t="s">
        <v>11238</v>
      </c>
      <c r="U82" t="s">
        <v>11239</v>
      </c>
      <c r="V82" t="s">
        <v>11240</v>
      </c>
      <c r="W82" t="s">
        <v>11241</v>
      </c>
      <c r="X82" t="s">
        <v>11242</v>
      </c>
      <c r="Y82" t="s">
        <v>11243</v>
      </c>
      <c r="Z82" t="s">
        <v>11244</v>
      </c>
      <c r="AA82" t="s">
        <v>11245</v>
      </c>
      <c r="AB82" t="s">
        <v>11245</v>
      </c>
      <c r="AC82" t="s">
        <v>11246</v>
      </c>
      <c r="AD82" t="s">
        <v>11247</v>
      </c>
      <c r="AE82" t="s">
        <v>11248</v>
      </c>
      <c r="AF82" t="s">
        <v>11249</v>
      </c>
      <c r="AG82" t="s">
        <v>11250</v>
      </c>
      <c r="AH82" t="s">
        <v>11251</v>
      </c>
      <c r="AI82" t="s">
        <v>11252</v>
      </c>
      <c r="AJ82" t="s">
        <v>11253</v>
      </c>
      <c r="AK82" t="s">
        <v>11254</v>
      </c>
      <c r="AL82" t="s">
        <v>11255</v>
      </c>
      <c r="AM82" t="s">
        <v>11256</v>
      </c>
      <c r="AN82" t="s">
        <v>11257</v>
      </c>
      <c r="AO82" t="s">
        <v>11258</v>
      </c>
      <c r="AP82" t="s">
        <v>11259</v>
      </c>
      <c r="AQ82" t="s">
        <v>11260</v>
      </c>
      <c r="AR82" t="s">
        <v>11261</v>
      </c>
      <c r="AS82" t="s">
        <v>11262</v>
      </c>
      <c r="AT82" t="s">
        <v>11263</v>
      </c>
      <c r="AU82" t="s">
        <v>11264</v>
      </c>
      <c r="AV82" t="s">
        <v>11265</v>
      </c>
      <c r="AW82" t="s">
        <v>11266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4807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4807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4807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700</v>
      </c>
      <c r="F97" t="s">
        <v>701</v>
      </c>
      <c r="G97" t="s">
        <v>702</v>
      </c>
      <c r="H97" t="s">
        <v>703</v>
      </c>
      <c r="I97" t="s">
        <v>4808</v>
      </c>
      <c r="J97" t="s">
        <v>704</v>
      </c>
      <c r="K97" t="s">
        <v>705</v>
      </c>
      <c r="L97" t="s">
        <v>706</v>
      </c>
      <c r="M97" t="s">
        <v>707</v>
      </c>
      <c r="N97" t="s">
        <v>4809</v>
      </c>
      <c r="O97" t="s">
        <v>708</v>
      </c>
      <c r="P97" t="s">
        <v>709</v>
      </c>
      <c r="Q97" t="s">
        <v>710</v>
      </c>
      <c r="R97" t="s">
        <v>711</v>
      </c>
      <c r="S97" t="s">
        <v>712</v>
      </c>
      <c r="T97" t="s">
        <v>713</v>
      </c>
      <c r="U97" t="s">
        <v>4810</v>
      </c>
      <c r="V97" t="s">
        <v>4811</v>
      </c>
      <c r="W97" t="s">
        <v>4812</v>
      </c>
      <c r="X97" t="s">
        <v>4813</v>
      </c>
      <c r="Y97" t="s">
        <v>4814</v>
      </c>
      <c r="Z97" t="s">
        <v>4815</v>
      </c>
      <c r="AA97" t="s">
        <v>4816</v>
      </c>
      <c r="AB97" t="s">
        <v>11267</v>
      </c>
      <c r="AC97" t="s">
        <v>11268</v>
      </c>
      <c r="AD97" t="s">
        <v>11269</v>
      </c>
      <c r="AE97" t="s">
        <v>11270</v>
      </c>
      <c r="AF97" t="s">
        <v>11271</v>
      </c>
      <c r="AG97" t="s">
        <v>11272</v>
      </c>
      <c r="AH97" t="s">
        <v>11273</v>
      </c>
      <c r="AI97" t="s">
        <v>11274</v>
      </c>
      <c r="AJ97" t="s">
        <v>11275</v>
      </c>
      <c r="AK97" t="s">
        <v>11276</v>
      </c>
      <c r="AL97" t="s">
        <v>11277</v>
      </c>
      <c r="AM97" t="s">
        <v>11278</v>
      </c>
      <c r="AN97" t="s">
        <v>11279</v>
      </c>
      <c r="AO97" t="s">
        <v>11280</v>
      </c>
      <c r="AP97" t="s">
        <v>11281</v>
      </c>
      <c r="AQ97" t="s">
        <v>11282</v>
      </c>
      <c r="AR97" t="s">
        <v>11283</v>
      </c>
      <c r="AS97" t="s">
        <v>11284</v>
      </c>
      <c r="AT97" t="s">
        <v>11284</v>
      </c>
      <c r="AU97" t="s">
        <v>11284</v>
      </c>
      <c r="AV97" t="s">
        <v>11284</v>
      </c>
      <c r="AW97" t="s">
        <v>11284</v>
      </c>
      <c r="AX97" t="s">
        <v>11285</v>
      </c>
      <c r="AY97" t="s">
        <v>11285</v>
      </c>
      <c r="AZ97" t="s">
        <v>11284</v>
      </c>
      <c r="BA97" t="s">
        <v>11286</v>
      </c>
      <c r="BB97" t="s">
        <v>11285</v>
      </c>
      <c r="BC97" t="s">
        <v>11285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714</v>
      </c>
      <c r="F100" t="s">
        <v>715</v>
      </c>
      <c r="G100" t="s">
        <v>716</v>
      </c>
      <c r="H100" t="s">
        <v>717</v>
      </c>
      <c r="I100" t="s">
        <v>718</v>
      </c>
      <c r="J100" t="s">
        <v>719</v>
      </c>
      <c r="K100" t="s">
        <v>720</v>
      </c>
      <c r="L100" t="s">
        <v>721</v>
      </c>
      <c r="M100" t="s">
        <v>4817</v>
      </c>
      <c r="N100" t="s">
        <v>722</v>
      </c>
      <c r="O100" t="s">
        <v>723</v>
      </c>
      <c r="P100" t="s">
        <v>724</v>
      </c>
      <c r="Q100" t="s">
        <v>725</v>
      </c>
      <c r="R100" t="s">
        <v>726</v>
      </c>
      <c r="S100" t="s">
        <v>4818</v>
      </c>
      <c r="T100" t="s">
        <v>4819</v>
      </c>
      <c r="U100" t="s">
        <v>727</v>
      </c>
      <c r="V100" t="s">
        <v>728</v>
      </c>
      <c r="W100" t="s">
        <v>729</v>
      </c>
      <c r="X100" t="s">
        <v>730</v>
      </c>
      <c r="Y100" t="s">
        <v>731</v>
      </c>
      <c r="Z100" t="s">
        <v>732</v>
      </c>
      <c r="AA100" t="s">
        <v>733</v>
      </c>
      <c r="AB100" t="s">
        <v>734</v>
      </c>
      <c r="AC100" t="s">
        <v>735</v>
      </c>
      <c r="AD100" t="s">
        <v>736</v>
      </c>
      <c r="AE100" t="s">
        <v>737</v>
      </c>
      <c r="AF100" t="s">
        <v>4820</v>
      </c>
      <c r="AG100" t="s">
        <v>4821</v>
      </c>
      <c r="AH100" t="s">
        <v>738</v>
      </c>
      <c r="AI100" t="s">
        <v>739</v>
      </c>
      <c r="AJ100" t="s">
        <v>740</v>
      </c>
      <c r="AK100" t="s">
        <v>741</v>
      </c>
      <c r="AL100" t="s">
        <v>742</v>
      </c>
      <c r="AM100" t="s">
        <v>4822</v>
      </c>
      <c r="AN100" t="s">
        <v>743</v>
      </c>
      <c r="AO100" t="s">
        <v>4823</v>
      </c>
      <c r="AP100" t="s">
        <v>744</v>
      </c>
      <c r="AQ100" t="s">
        <v>4824</v>
      </c>
      <c r="AR100" t="s">
        <v>745</v>
      </c>
      <c r="AS100" t="s">
        <v>746</v>
      </c>
      <c r="AT100" t="s">
        <v>746</v>
      </c>
      <c r="AU100" t="s">
        <v>746</v>
      </c>
      <c r="AV100" t="s">
        <v>746</v>
      </c>
      <c r="AW100" t="s">
        <v>746</v>
      </c>
      <c r="AX100" t="s">
        <v>746</v>
      </c>
      <c r="AY100" t="s">
        <v>11287</v>
      </c>
      <c r="AZ100" t="s">
        <v>11288</v>
      </c>
      <c r="BA100" t="s">
        <v>11288</v>
      </c>
      <c r="BB100" t="s">
        <v>11288</v>
      </c>
      <c r="BC100" t="s">
        <v>11288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747</v>
      </c>
      <c r="F112" t="s">
        <v>4399</v>
      </c>
      <c r="G112" t="s">
        <v>4400</v>
      </c>
      <c r="H112" t="s">
        <v>4401</v>
      </c>
      <c r="I112" t="s">
        <v>4402</v>
      </c>
      <c r="J112" t="s">
        <v>4825</v>
      </c>
      <c r="K112" t="s">
        <v>4826</v>
      </c>
      <c r="L112" t="s">
        <v>4403</v>
      </c>
      <c r="M112" t="s">
        <v>4827</v>
      </c>
      <c r="N112" t="s">
        <v>11289</v>
      </c>
      <c r="O112" t="s">
        <v>11290</v>
      </c>
      <c r="P112" t="s">
        <v>11291</v>
      </c>
      <c r="Q112" t="s">
        <v>11292</v>
      </c>
      <c r="R112" t="s">
        <v>11293</v>
      </c>
      <c r="S112" t="s">
        <v>11294</v>
      </c>
      <c r="T112" t="s">
        <v>11295</v>
      </c>
      <c r="U112" t="s">
        <v>11296</v>
      </c>
      <c r="V112" t="s">
        <v>11297</v>
      </c>
      <c r="W112" t="s">
        <v>11298</v>
      </c>
      <c r="X112" t="s">
        <v>11299</v>
      </c>
      <c r="Y112" t="s">
        <v>11300</v>
      </c>
      <c r="Z112" t="s">
        <v>11301</v>
      </c>
      <c r="AA112" t="s">
        <v>11302</v>
      </c>
      <c r="AB112" t="s">
        <v>11303</v>
      </c>
      <c r="AC112" t="s">
        <v>11304</v>
      </c>
      <c r="AD112" t="s">
        <v>11305</v>
      </c>
      <c r="AE112" t="s">
        <v>11306</v>
      </c>
      <c r="AF112" t="s">
        <v>11307</v>
      </c>
      <c r="AG112" t="s">
        <v>11308</v>
      </c>
      <c r="AH112" t="s">
        <v>11309</v>
      </c>
      <c r="AI112" t="s">
        <v>11310</v>
      </c>
      <c r="AJ112" t="s">
        <v>11310</v>
      </c>
      <c r="AK112" t="s">
        <v>11310</v>
      </c>
      <c r="AL112" t="s">
        <v>11310</v>
      </c>
      <c r="AM112" t="s">
        <v>11310</v>
      </c>
      <c r="AN112" t="s">
        <v>11310</v>
      </c>
      <c r="AO112" t="s">
        <v>11310</v>
      </c>
      <c r="AP112" t="s">
        <v>11310</v>
      </c>
      <c r="AQ112" t="s">
        <v>11310</v>
      </c>
      <c r="AR112" t="s">
        <v>562</v>
      </c>
      <c r="AS112" t="s">
        <v>562</v>
      </c>
      <c r="AT112" t="s">
        <v>562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11311</v>
      </c>
      <c r="F119" t="s">
        <v>748</v>
      </c>
      <c r="G119" t="s">
        <v>11312</v>
      </c>
      <c r="H119" t="s">
        <v>749</v>
      </c>
      <c r="I119" t="s">
        <v>6796</v>
      </c>
      <c r="J119" t="s">
        <v>9289</v>
      </c>
      <c r="K119" t="s">
        <v>11313</v>
      </c>
      <c r="L119" t="s">
        <v>9290</v>
      </c>
      <c r="M119" t="s">
        <v>9291</v>
      </c>
      <c r="N119" t="s">
        <v>750</v>
      </c>
      <c r="O119" t="s">
        <v>751</v>
      </c>
      <c r="P119" t="s">
        <v>752</v>
      </c>
      <c r="Q119" t="s">
        <v>11314</v>
      </c>
      <c r="R119" t="s">
        <v>9294</v>
      </c>
      <c r="S119" t="s">
        <v>753</v>
      </c>
      <c r="T119" t="s">
        <v>754</v>
      </c>
      <c r="U119" t="s">
        <v>8350</v>
      </c>
      <c r="V119" t="s">
        <v>8351</v>
      </c>
      <c r="W119" t="s">
        <v>9292</v>
      </c>
      <c r="X119" t="s">
        <v>8352</v>
      </c>
      <c r="Y119" t="s">
        <v>755</v>
      </c>
      <c r="Z119" t="s">
        <v>755</v>
      </c>
      <c r="AA119" t="s">
        <v>755</v>
      </c>
      <c r="AB119" t="s">
        <v>755</v>
      </c>
      <c r="AC119" t="s">
        <v>755</v>
      </c>
      <c r="AD119" t="s">
        <v>755</v>
      </c>
      <c r="AE119" t="s">
        <v>754</v>
      </c>
      <c r="AF119" t="s">
        <v>9293</v>
      </c>
      <c r="AG119" t="s">
        <v>11315</v>
      </c>
      <c r="AH119" t="s">
        <v>6797</v>
      </c>
      <c r="AI119" t="s">
        <v>4404</v>
      </c>
      <c r="AJ119" t="s">
        <v>11316</v>
      </c>
      <c r="AK119" t="s">
        <v>11317</v>
      </c>
      <c r="AL119" t="s">
        <v>11318</v>
      </c>
      <c r="AM119" t="s">
        <v>8353</v>
      </c>
      <c r="AN119" t="s">
        <v>752</v>
      </c>
      <c r="AO119" t="s">
        <v>9295</v>
      </c>
      <c r="AP119" t="s">
        <v>756</v>
      </c>
      <c r="AQ119" t="s">
        <v>9296</v>
      </c>
      <c r="AR119" t="s">
        <v>11319</v>
      </c>
      <c r="AS119" t="s">
        <v>4405</v>
      </c>
      <c r="AT119" t="s">
        <v>4405</v>
      </c>
      <c r="AU119" t="s">
        <v>757</v>
      </c>
      <c r="AV119" t="s">
        <v>4405</v>
      </c>
      <c r="AW119" t="s">
        <v>757</v>
      </c>
      <c r="AX119" t="s">
        <v>9297</v>
      </c>
      <c r="AY119" t="s">
        <v>11320</v>
      </c>
      <c r="AZ119" t="s">
        <v>11321</v>
      </c>
      <c r="BA119" t="s">
        <v>11322</v>
      </c>
      <c r="BB119" t="s">
        <v>11323</v>
      </c>
      <c r="BC119" t="s">
        <v>11324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758</v>
      </c>
      <c r="F130" t="s">
        <v>9298</v>
      </c>
      <c r="G130" t="s">
        <v>4406</v>
      </c>
      <c r="H130" t="s">
        <v>4407</v>
      </c>
      <c r="I130" t="s">
        <v>6798</v>
      </c>
      <c r="J130" t="s">
        <v>11325</v>
      </c>
      <c r="K130" t="s">
        <v>11326</v>
      </c>
      <c r="L130" t="s">
        <v>11327</v>
      </c>
      <c r="M130" t="s">
        <v>11328</v>
      </c>
      <c r="N130" t="s">
        <v>11329</v>
      </c>
      <c r="O130" t="s">
        <v>11330</v>
      </c>
      <c r="P130" t="s">
        <v>11331</v>
      </c>
      <c r="Q130" t="s">
        <v>11332</v>
      </c>
      <c r="R130" t="s">
        <v>11333</v>
      </c>
      <c r="S130" t="s">
        <v>11334</v>
      </c>
      <c r="T130" t="s">
        <v>11335</v>
      </c>
      <c r="U130" t="s">
        <v>11336</v>
      </c>
      <c r="V130" t="s">
        <v>11337</v>
      </c>
      <c r="W130" t="s">
        <v>11338</v>
      </c>
      <c r="X130" t="s">
        <v>11339</v>
      </c>
      <c r="Y130" t="s">
        <v>11340</v>
      </c>
      <c r="Z130" t="s">
        <v>11341</v>
      </c>
      <c r="AA130" t="s">
        <v>11342</v>
      </c>
      <c r="AB130" t="s">
        <v>11343</v>
      </c>
      <c r="AC130" t="s">
        <v>11344</v>
      </c>
      <c r="AD130" t="s">
        <v>11345</v>
      </c>
      <c r="AE130" t="s">
        <v>11346</v>
      </c>
      <c r="AF130" t="s">
        <v>11347</v>
      </c>
      <c r="AG130" t="s">
        <v>11348</v>
      </c>
      <c r="AH130" t="s">
        <v>11349</v>
      </c>
      <c r="AI130" t="s">
        <v>11350</v>
      </c>
      <c r="AJ130" t="s">
        <v>11351</v>
      </c>
      <c r="AK130" t="s">
        <v>11352</v>
      </c>
      <c r="AL130" t="s">
        <v>11353</v>
      </c>
      <c r="AM130" t="s">
        <v>11354</v>
      </c>
      <c r="AN130" t="s">
        <v>11355</v>
      </c>
      <c r="AO130" t="s">
        <v>11356</v>
      </c>
      <c r="AP130" t="s">
        <v>11357</v>
      </c>
      <c r="AQ130" t="s">
        <v>11358</v>
      </c>
      <c r="AR130" t="s">
        <v>11359</v>
      </c>
      <c r="AS130" t="s">
        <v>11360</v>
      </c>
      <c r="AT130" t="s">
        <v>11361</v>
      </c>
      <c r="AU130" t="s">
        <v>11362</v>
      </c>
      <c r="AV130" t="s">
        <v>11363</v>
      </c>
      <c r="AW130" t="s">
        <v>11364</v>
      </c>
      <c r="AX130" t="s">
        <v>11365</v>
      </c>
      <c r="AY130" t="s">
        <v>11366</v>
      </c>
      <c r="AZ130" t="s">
        <v>562</v>
      </c>
      <c r="BA130" t="s">
        <v>562</v>
      </c>
      <c r="BB130" t="s">
        <v>562</v>
      </c>
      <c r="BC130" t="s">
        <v>562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11367</v>
      </c>
      <c r="F133" t="s">
        <v>11368</v>
      </c>
      <c r="G133" t="s">
        <v>11369</v>
      </c>
      <c r="H133" t="s">
        <v>11370</v>
      </c>
      <c r="I133" t="s">
        <v>11371</v>
      </c>
      <c r="J133" t="s">
        <v>9299</v>
      </c>
      <c r="K133" t="s">
        <v>11372</v>
      </c>
      <c r="L133" t="s">
        <v>9300</v>
      </c>
      <c r="M133" t="s">
        <v>11373</v>
      </c>
      <c r="N133" t="s">
        <v>11374</v>
      </c>
      <c r="O133" t="s">
        <v>11375</v>
      </c>
      <c r="P133" t="s">
        <v>11376</v>
      </c>
      <c r="Q133" t="s">
        <v>11377</v>
      </c>
      <c r="R133" t="s">
        <v>11378</v>
      </c>
      <c r="S133" t="s">
        <v>11379</v>
      </c>
      <c r="T133" t="s">
        <v>11380</v>
      </c>
      <c r="U133" t="s">
        <v>11381</v>
      </c>
      <c r="V133" t="s">
        <v>11382</v>
      </c>
      <c r="W133" t="s">
        <v>11383</v>
      </c>
      <c r="X133" t="s">
        <v>11384</v>
      </c>
      <c r="Y133" t="s">
        <v>11385</v>
      </c>
      <c r="Z133" t="s">
        <v>11386</v>
      </c>
      <c r="AA133" t="s">
        <v>11387</v>
      </c>
      <c r="AB133" t="s">
        <v>11388</v>
      </c>
      <c r="AC133" t="s">
        <v>11389</v>
      </c>
      <c r="AD133" t="s">
        <v>11390</v>
      </c>
      <c r="AE133" t="s">
        <v>11390</v>
      </c>
      <c r="AF133" t="s">
        <v>11390</v>
      </c>
      <c r="AG133" t="s">
        <v>11390</v>
      </c>
      <c r="AH133" t="s">
        <v>11390</v>
      </c>
      <c r="AI133" t="s">
        <v>11391</v>
      </c>
      <c r="AJ133" t="s">
        <v>11392</v>
      </c>
      <c r="AK133" t="s">
        <v>11390</v>
      </c>
      <c r="AL133" t="s">
        <v>11393</v>
      </c>
      <c r="AM133" t="s">
        <v>11390</v>
      </c>
      <c r="AN133" t="s">
        <v>11390</v>
      </c>
      <c r="AO133" t="s">
        <v>11390</v>
      </c>
      <c r="AP133" t="s">
        <v>11390</v>
      </c>
      <c r="AQ133" t="s">
        <v>11390</v>
      </c>
      <c r="AR133" t="s">
        <v>11390</v>
      </c>
      <c r="AS133" t="s">
        <v>11390</v>
      </c>
      <c r="AT133" t="s">
        <v>11390</v>
      </c>
      <c r="AU133" t="s">
        <v>11390</v>
      </c>
      <c r="AV133" t="s">
        <v>11394</v>
      </c>
      <c r="AW133" t="s">
        <v>11395</v>
      </c>
      <c r="AX133" t="s">
        <v>11396</v>
      </c>
      <c r="AY133" t="s">
        <v>11397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11398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11399</v>
      </c>
      <c r="AF134" t="s">
        <v>11400</v>
      </c>
      <c r="AG134" t="s">
        <v>11401</v>
      </c>
      <c r="AH134" t="s">
        <v>11400</v>
      </c>
      <c r="AI134" t="s">
        <v>11400</v>
      </c>
      <c r="AJ134" t="s">
        <v>11402</v>
      </c>
      <c r="AK134" t="s">
        <v>4828</v>
      </c>
      <c r="AL134" t="s">
        <v>4828</v>
      </c>
      <c r="AM134" t="s">
        <v>4828</v>
      </c>
      <c r="AN134" t="s">
        <v>4828</v>
      </c>
      <c r="AO134" t="s">
        <v>4828</v>
      </c>
      <c r="AP134" t="s">
        <v>4828</v>
      </c>
      <c r="AQ134" t="s">
        <v>4828</v>
      </c>
      <c r="AR134" t="s">
        <v>4828</v>
      </c>
      <c r="AS134" t="s">
        <v>11403</v>
      </c>
      <c r="AT134" t="s">
        <v>4828</v>
      </c>
      <c r="AU134" t="s">
        <v>4828</v>
      </c>
      <c r="AV134" t="s">
        <v>11403</v>
      </c>
      <c r="AW134" t="s">
        <v>4828</v>
      </c>
      <c r="AX134" t="s">
        <v>4828</v>
      </c>
      <c r="AY134" t="s">
        <v>4828</v>
      </c>
      <c r="AZ134" t="s">
        <v>4828</v>
      </c>
      <c r="BA134" t="s">
        <v>4828</v>
      </c>
      <c r="BB134" t="s">
        <v>4828</v>
      </c>
      <c r="BC134" t="s">
        <v>11403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11404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11405</v>
      </c>
      <c r="AF136" t="s">
        <v>11406</v>
      </c>
      <c r="AG136" t="s">
        <v>11407</v>
      </c>
      <c r="AH136" t="s">
        <v>11406</v>
      </c>
      <c r="AI136" t="s">
        <v>11407</v>
      </c>
      <c r="AJ136" t="s">
        <v>11408</v>
      </c>
      <c r="AK136" t="s">
        <v>4829</v>
      </c>
      <c r="AL136" t="s">
        <v>4829</v>
      </c>
      <c r="AM136" t="s">
        <v>4829</v>
      </c>
      <c r="AN136" t="s">
        <v>4829</v>
      </c>
      <c r="AO136" t="s">
        <v>4829</v>
      </c>
      <c r="AP136" t="s">
        <v>4829</v>
      </c>
      <c r="AQ136" t="s">
        <v>4830</v>
      </c>
      <c r="AR136" t="s">
        <v>4829</v>
      </c>
      <c r="AS136" t="s">
        <v>4829</v>
      </c>
      <c r="AT136" t="s">
        <v>4829</v>
      </c>
      <c r="AU136" t="s">
        <v>4830</v>
      </c>
      <c r="AV136" t="s">
        <v>4829</v>
      </c>
      <c r="AW136" t="s">
        <v>4829</v>
      </c>
      <c r="AX136" t="s">
        <v>4829</v>
      </c>
      <c r="AY136" t="s">
        <v>4830</v>
      </c>
      <c r="AZ136" t="s">
        <v>4830</v>
      </c>
      <c r="BA136" t="s">
        <v>4830</v>
      </c>
      <c r="BB136" t="s">
        <v>9301</v>
      </c>
      <c r="BC136" t="s">
        <v>4829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4831</v>
      </c>
      <c r="F139" t="s">
        <v>11409</v>
      </c>
      <c r="G139" t="s">
        <v>11410</v>
      </c>
      <c r="H139" t="s">
        <v>11411</v>
      </c>
      <c r="I139" t="s">
        <v>11412</v>
      </c>
      <c r="J139" t="s">
        <v>11413</v>
      </c>
      <c r="K139" t="s">
        <v>6799</v>
      </c>
      <c r="L139" t="s">
        <v>6800</v>
      </c>
      <c r="M139" t="s">
        <v>6801</v>
      </c>
      <c r="N139" t="s">
        <v>4832</v>
      </c>
      <c r="O139" t="s">
        <v>4833</v>
      </c>
      <c r="P139" t="s">
        <v>6802</v>
      </c>
      <c r="Q139" t="s">
        <v>6803</v>
      </c>
      <c r="R139" t="s">
        <v>11414</v>
      </c>
      <c r="S139" t="s">
        <v>11415</v>
      </c>
      <c r="T139" t="s">
        <v>4834</v>
      </c>
      <c r="U139" t="s">
        <v>6804</v>
      </c>
      <c r="V139" t="s">
        <v>11416</v>
      </c>
      <c r="W139" t="s">
        <v>11417</v>
      </c>
      <c r="X139" t="s">
        <v>11418</v>
      </c>
      <c r="Y139" t="s">
        <v>8354</v>
      </c>
      <c r="Z139" t="s">
        <v>11419</v>
      </c>
      <c r="AA139" t="s">
        <v>760</v>
      </c>
      <c r="AB139" t="s">
        <v>761</v>
      </c>
      <c r="AC139" t="s">
        <v>762</v>
      </c>
      <c r="AD139" t="s">
        <v>763</v>
      </c>
      <c r="AE139" t="s">
        <v>764</v>
      </c>
      <c r="AF139" t="s">
        <v>765</v>
      </c>
      <c r="AG139" t="s">
        <v>766</v>
      </c>
      <c r="AH139" t="s">
        <v>767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562</v>
      </c>
      <c r="AT139" t="s">
        <v>562</v>
      </c>
      <c r="AU139" t="s">
        <v>562</v>
      </c>
      <c r="AV139" t="s">
        <v>562</v>
      </c>
      <c r="AW139" t="s">
        <v>562</v>
      </c>
      <c r="AX139" t="s">
        <v>562</v>
      </c>
      <c r="AY139" t="s">
        <v>562</v>
      </c>
      <c r="AZ139" t="s">
        <v>562</v>
      </c>
      <c r="BA139" t="s">
        <v>562</v>
      </c>
      <c r="BB139" t="s">
        <v>562</v>
      </c>
      <c r="BC139" t="s">
        <v>56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11420</v>
      </c>
      <c r="F142" t="s">
        <v>768</v>
      </c>
      <c r="G142" t="s">
        <v>6805</v>
      </c>
      <c r="H142" t="s">
        <v>4835</v>
      </c>
      <c r="I142" t="s">
        <v>11421</v>
      </c>
      <c r="J142" t="s">
        <v>11422</v>
      </c>
      <c r="K142" t="s">
        <v>11423</v>
      </c>
      <c r="L142" t="s">
        <v>11424</v>
      </c>
      <c r="M142" t="s">
        <v>11425</v>
      </c>
      <c r="N142" t="s">
        <v>11426</v>
      </c>
      <c r="O142" t="s">
        <v>11427</v>
      </c>
      <c r="P142" t="s">
        <v>11428</v>
      </c>
      <c r="Q142" t="s">
        <v>11429</v>
      </c>
      <c r="R142" t="s">
        <v>11430</v>
      </c>
      <c r="S142" t="s">
        <v>11431</v>
      </c>
      <c r="T142" t="s">
        <v>11432</v>
      </c>
      <c r="U142" t="s">
        <v>11433</v>
      </c>
      <c r="V142" t="s">
        <v>11434</v>
      </c>
      <c r="W142" t="s">
        <v>11435</v>
      </c>
      <c r="X142" t="s">
        <v>11436</v>
      </c>
      <c r="Y142" t="s">
        <v>11437</v>
      </c>
      <c r="Z142" t="s">
        <v>11438</v>
      </c>
      <c r="AA142" t="s">
        <v>11439</v>
      </c>
      <c r="AB142" t="s">
        <v>11440</v>
      </c>
      <c r="AC142" t="s">
        <v>11441</v>
      </c>
      <c r="AD142" t="s">
        <v>11442</v>
      </c>
      <c r="AE142" t="s">
        <v>11443</v>
      </c>
      <c r="AF142" t="s">
        <v>11444</v>
      </c>
      <c r="AG142" t="s">
        <v>11445</v>
      </c>
      <c r="AH142" t="s">
        <v>11446</v>
      </c>
      <c r="AI142" t="s">
        <v>11447</v>
      </c>
      <c r="AJ142" t="s">
        <v>11448</v>
      </c>
      <c r="AK142" t="s">
        <v>11449</v>
      </c>
      <c r="AL142" t="s">
        <v>11450</v>
      </c>
      <c r="AM142" t="s">
        <v>11451</v>
      </c>
      <c r="AN142" t="s">
        <v>11452</v>
      </c>
      <c r="AO142" t="s">
        <v>11453</v>
      </c>
      <c r="AP142" t="s">
        <v>11454</v>
      </c>
      <c r="AQ142" t="s">
        <v>11455</v>
      </c>
      <c r="AR142" t="s">
        <v>11456</v>
      </c>
      <c r="AS142" t="s">
        <v>11457</v>
      </c>
      <c r="AT142" t="s">
        <v>11458</v>
      </c>
      <c r="AU142" t="s">
        <v>11459</v>
      </c>
      <c r="AV142" t="s">
        <v>11459</v>
      </c>
      <c r="AW142" t="s">
        <v>11460</v>
      </c>
      <c r="AX142" t="s">
        <v>11461</v>
      </c>
      <c r="AY142" t="s">
        <v>11462</v>
      </c>
      <c r="AZ142" t="s">
        <v>562</v>
      </c>
      <c r="BA142" t="s">
        <v>562</v>
      </c>
      <c r="BB142" t="s">
        <v>562</v>
      </c>
      <c r="BC142" t="s">
        <v>562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8355</v>
      </c>
      <c r="F145" t="s">
        <v>6806</v>
      </c>
      <c r="G145" t="s">
        <v>11463</v>
      </c>
      <c r="H145" t="s">
        <v>11464</v>
      </c>
      <c r="I145" t="s">
        <v>11465</v>
      </c>
      <c r="J145" t="s">
        <v>11466</v>
      </c>
      <c r="K145" t="s">
        <v>11467</v>
      </c>
      <c r="L145" t="s">
        <v>11468</v>
      </c>
      <c r="M145" t="s">
        <v>11469</v>
      </c>
      <c r="N145" t="s">
        <v>11470</v>
      </c>
      <c r="O145" t="s">
        <v>11471</v>
      </c>
      <c r="P145" t="s">
        <v>11472</v>
      </c>
      <c r="Q145" t="s">
        <v>11473</v>
      </c>
      <c r="R145" t="s">
        <v>11474</v>
      </c>
      <c r="S145" t="s">
        <v>11475</v>
      </c>
      <c r="T145" t="s">
        <v>11476</v>
      </c>
      <c r="U145" t="s">
        <v>11477</v>
      </c>
      <c r="V145" t="s">
        <v>11478</v>
      </c>
      <c r="W145" t="s">
        <v>11479</v>
      </c>
      <c r="X145" t="s">
        <v>11477</v>
      </c>
      <c r="Y145" t="s">
        <v>11480</v>
      </c>
      <c r="Z145" t="s">
        <v>11481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11482</v>
      </c>
      <c r="AG145" t="s">
        <v>11483</v>
      </c>
      <c r="AH145" t="s">
        <v>11484</v>
      </c>
      <c r="AI145" t="s">
        <v>11485</v>
      </c>
      <c r="AJ145" t="s">
        <v>11485</v>
      </c>
      <c r="AK145" t="s">
        <v>11486</v>
      </c>
      <c r="AL145" t="s">
        <v>11487</v>
      </c>
      <c r="AM145" t="s">
        <v>11488</v>
      </c>
      <c r="AN145" t="s">
        <v>11489</v>
      </c>
      <c r="AO145" t="s">
        <v>11490</v>
      </c>
      <c r="AP145" t="s">
        <v>11491</v>
      </c>
      <c r="AQ145" t="s">
        <v>11492</v>
      </c>
      <c r="AR145" t="s">
        <v>11493</v>
      </c>
      <c r="AS145" t="s">
        <v>11494</v>
      </c>
      <c r="AT145" t="s">
        <v>11495</v>
      </c>
      <c r="AU145" t="s">
        <v>11496</v>
      </c>
      <c r="AV145" t="s">
        <v>11497</v>
      </c>
      <c r="AW145" t="s">
        <v>11498</v>
      </c>
      <c r="AX145" t="s">
        <v>11499</v>
      </c>
      <c r="AY145" t="s">
        <v>11500</v>
      </c>
      <c r="AZ145" t="s">
        <v>11501</v>
      </c>
      <c r="BA145" t="s">
        <v>11502</v>
      </c>
      <c r="BB145" t="s">
        <v>9302</v>
      </c>
      <c r="BC145" t="s">
        <v>11501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11503</v>
      </c>
      <c r="F151" t="s">
        <v>11504</v>
      </c>
      <c r="G151" t="s">
        <v>11505</v>
      </c>
      <c r="H151" t="s">
        <v>11506</v>
      </c>
      <c r="I151" t="s">
        <v>11507</v>
      </c>
      <c r="J151" t="s">
        <v>11508</v>
      </c>
      <c r="K151" t="s">
        <v>11509</v>
      </c>
      <c r="L151" t="s">
        <v>11510</v>
      </c>
      <c r="M151" t="s">
        <v>11511</v>
      </c>
      <c r="N151" t="s">
        <v>11512</v>
      </c>
      <c r="O151" t="s">
        <v>6807</v>
      </c>
      <c r="P151" t="s">
        <v>11513</v>
      </c>
      <c r="Q151" t="s">
        <v>11514</v>
      </c>
      <c r="R151" t="s">
        <v>11515</v>
      </c>
      <c r="S151" t="s">
        <v>11516</v>
      </c>
      <c r="T151" t="s">
        <v>4836</v>
      </c>
      <c r="U151" t="s">
        <v>11517</v>
      </c>
      <c r="V151" t="s">
        <v>11518</v>
      </c>
      <c r="W151" t="s">
        <v>11519</v>
      </c>
      <c r="X151" t="s">
        <v>11520</v>
      </c>
      <c r="Y151" t="s">
        <v>11521</v>
      </c>
      <c r="Z151" t="s">
        <v>11522</v>
      </c>
      <c r="AA151" t="s">
        <v>11523</v>
      </c>
      <c r="AB151" t="s">
        <v>11524</v>
      </c>
      <c r="AC151" t="s">
        <v>769</v>
      </c>
      <c r="AD151" t="s">
        <v>770</v>
      </c>
      <c r="AE151" t="s">
        <v>11525</v>
      </c>
      <c r="AF151" t="s">
        <v>11526</v>
      </c>
      <c r="AG151" t="s">
        <v>6808</v>
      </c>
      <c r="AH151" t="s">
        <v>4837</v>
      </c>
      <c r="AI151" t="s">
        <v>11527</v>
      </c>
      <c r="AJ151" t="s">
        <v>11528</v>
      </c>
      <c r="AK151" t="s">
        <v>11529</v>
      </c>
      <c r="AL151" t="s">
        <v>771</v>
      </c>
      <c r="AM151" t="s">
        <v>11530</v>
      </c>
      <c r="AN151" t="s">
        <v>11531</v>
      </c>
      <c r="AO151" t="s">
        <v>11532</v>
      </c>
      <c r="AP151" t="s">
        <v>11533</v>
      </c>
      <c r="AQ151" t="s">
        <v>11534</v>
      </c>
      <c r="AR151" t="s">
        <v>11535</v>
      </c>
      <c r="AS151" t="s">
        <v>11536</v>
      </c>
      <c r="AT151" t="s">
        <v>11537</v>
      </c>
      <c r="AU151" t="s">
        <v>11538</v>
      </c>
      <c r="AV151" t="s">
        <v>11539</v>
      </c>
      <c r="AW151" t="s">
        <v>11540</v>
      </c>
      <c r="AX151" t="s">
        <v>11541</v>
      </c>
      <c r="AY151" t="s">
        <v>11542</v>
      </c>
      <c r="AZ151" t="s">
        <v>11543</v>
      </c>
      <c r="BA151" t="s">
        <v>11544</v>
      </c>
      <c r="BB151" t="s">
        <v>11543</v>
      </c>
      <c r="BC151" t="s">
        <v>11545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9303</v>
      </c>
      <c r="F154" t="s">
        <v>11546</v>
      </c>
      <c r="G154" t="s">
        <v>11547</v>
      </c>
      <c r="H154" t="s">
        <v>11548</v>
      </c>
      <c r="I154" t="s">
        <v>11549</v>
      </c>
      <c r="J154" t="s">
        <v>11550</v>
      </c>
      <c r="K154" t="s">
        <v>11551</v>
      </c>
      <c r="L154" t="s">
        <v>11552</v>
      </c>
      <c r="M154" t="s">
        <v>11553</v>
      </c>
      <c r="N154" t="s">
        <v>11554</v>
      </c>
      <c r="O154" t="s">
        <v>6809</v>
      </c>
      <c r="P154" t="s">
        <v>11555</v>
      </c>
      <c r="Q154" t="s">
        <v>11556</v>
      </c>
      <c r="R154" t="s">
        <v>11557</v>
      </c>
      <c r="S154" t="s">
        <v>11558</v>
      </c>
      <c r="T154" t="s">
        <v>4838</v>
      </c>
      <c r="U154" t="s">
        <v>11559</v>
      </c>
      <c r="V154" t="s">
        <v>11560</v>
      </c>
      <c r="W154" t="s">
        <v>11561</v>
      </c>
      <c r="X154" t="s">
        <v>11562</v>
      </c>
      <c r="Y154" t="s">
        <v>11563</v>
      </c>
      <c r="Z154" t="s">
        <v>11564</v>
      </c>
      <c r="AA154" t="s">
        <v>8356</v>
      </c>
      <c r="AB154" t="s">
        <v>11565</v>
      </c>
      <c r="AC154" t="s">
        <v>772</v>
      </c>
      <c r="AD154" t="s">
        <v>4839</v>
      </c>
      <c r="AE154" t="s">
        <v>773</v>
      </c>
      <c r="AF154" t="s">
        <v>774</v>
      </c>
      <c r="AG154" t="s">
        <v>775</v>
      </c>
      <c r="AH154" t="s">
        <v>4840</v>
      </c>
      <c r="AI154" t="s">
        <v>6810</v>
      </c>
      <c r="AJ154" t="s">
        <v>4841</v>
      </c>
      <c r="AK154" t="s">
        <v>4842</v>
      </c>
      <c r="AL154" t="s">
        <v>776</v>
      </c>
      <c r="AM154" t="s">
        <v>4843</v>
      </c>
      <c r="AN154" t="s">
        <v>11566</v>
      </c>
      <c r="AO154" t="s">
        <v>11567</v>
      </c>
      <c r="AP154" t="s">
        <v>11568</v>
      </c>
      <c r="AQ154" t="s">
        <v>11569</v>
      </c>
      <c r="AR154" t="s">
        <v>11570</v>
      </c>
      <c r="AS154" t="s">
        <v>11571</v>
      </c>
      <c r="AT154" t="s">
        <v>11572</v>
      </c>
      <c r="AU154" t="s">
        <v>11573</v>
      </c>
      <c r="AV154" t="s">
        <v>11574</v>
      </c>
      <c r="AW154" t="s">
        <v>11575</v>
      </c>
      <c r="AX154" t="s">
        <v>11576</v>
      </c>
      <c r="AY154" t="s">
        <v>11577</v>
      </c>
      <c r="AZ154" t="s">
        <v>11578</v>
      </c>
      <c r="BA154" t="s">
        <v>11578</v>
      </c>
      <c r="BB154" t="s">
        <v>11579</v>
      </c>
      <c r="BC154" t="s">
        <v>11580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777</v>
      </c>
      <c r="F158" t="s">
        <v>778</v>
      </c>
      <c r="G158" t="s">
        <v>11581</v>
      </c>
      <c r="H158" t="s">
        <v>11582</v>
      </c>
      <c r="I158" t="s">
        <v>4844</v>
      </c>
      <c r="J158" t="s">
        <v>4408</v>
      </c>
      <c r="K158" t="s">
        <v>9304</v>
      </c>
      <c r="L158" t="s">
        <v>6811</v>
      </c>
      <c r="M158" t="s">
        <v>4845</v>
      </c>
      <c r="N158" t="s">
        <v>11583</v>
      </c>
      <c r="O158" t="s">
        <v>11584</v>
      </c>
      <c r="P158" t="s">
        <v>779</v>
      </c>
      <c r="Q158" t="s">
        <v>4846</v>
      </c>
      <c r="R158" t="s">
        <v>8357</v>
      </c>
      <c r="S158" t="s">
        <v>6812</v>
      </c>
      <c r="T158" t="s">
        <v>780</v>
      </c>
      <c r="U158" t="s">
        <v>11585</v>
      </c>
      <c r="V158" t="s">
        <v>4847</v>
      </c>
      <c r="W158" t="s">
        <v>6813</v>
      </c>
      <c r="X158" t="s">
        <v>6814</v>
      </c>
      <c r="Y158" t="s">
        <v>11586</v>
      </c>
      <c r="Z158" t="s">
        <v>8358</v>
      </c>
      <c r="AA158" t="s">
        <v>781</v>
      </c>
      <c r="AB158" t="s">
        <v>782</v>
      </c>
      <c r="AC158" t="s">
        <v>11587</v>
      </c>
      <c r="AD158" t="s">
        <v>11588</v>
      </c>
      <c r="AE158" t="s">
        <v>8359</v>
      </c>
      <c r="AF158" t="s">
        <v>11589</v>
      </c>
      <c r="AG158" t="s">
        <v>11590</v>
      </c>
      <c r="AH158" t="s">
        <v>11591</v>
      </c>
      <c r="AI158" t="s">
        <v>11592</v>
      </c>
      <c r="AJ158" t="s">
        <v>4848</v>
      </c>
      <c r="AK158" t="s">
        <v>11593</v>
      </c>
      <c r="AL158" t="s">
        <v>11594</v>
      </c>
      <c r="AM158" t="s">
        <v>8360</v>
      </c>
      <c r="AN158" t="s">
        <v>11595</v>
      </c>
      <c r="AO158" t="s">
        <v>11596</v>
      </c>
      <c r="AP158" t="s">
        <v>11597</v>
      </c>
      <c r="AQ158" t="s">
        <v>11598</v>
      </c>
      <c r="AR158" t="s">
        <v>11599</v>
      </c>
      <c r="AS158" t="s">
        <v>11600</v>
      </c>
      <c r="AT158" t="s">
        <v>11601</v>
      </c>
      <c r="AU158" t="s">
        <v>11602</v>
      </c>
      <c r="AV158" t="s">
        <v>11603</v>
      </c>
      <c r="AW158" t="s">
        <v>11604</v>
      </c>
      <c r="AX158" t="s">
        <v>9305</v>
      </c>
      <c r="AY158" t="s">
        <v>11605</v>
      </c>
      <c r="AZ158" t="s">
        <v>11606</v>
      </c>
      <c r="BA158" t="s">
        <v>11607</v>
      </c>
      <c r="BB158" t="s">
        <v>11608</v>
      </c>
      <c r="BC158" t="s">
        <v>8361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83</v>
      </c>
      <c r="F160" t="s">
        <v>784</v>
      </c>
      <c r="G160" t="s">
        <v>11609</v>
      </c>
      <c r="H160" t="s">
        <v>11610</v>
      </c>
      <c r="I160" t="s">
        <v>785</v>
      </c>
      <c r="J160" t="s">
        <v>786</v>
      </c>
      <c r="K160" t="s">
        <v>4849</v>
      </c>
      <c r="L160" t="s">
        <v>6815</v>
      </c>
      <c r="M160" t="s">
        <v>11611</v>
      </c>
      <c r="N160" t="s">
        <v>787</v>
      </c>
      <c r="O160" t="s">
        <v>8362</v>
      </c>
      <c r="P160" t="s">
        <v>788</v>
      </c>
      <c r="Q160" t="s">
        <v>789</v>
      </c>
      <c r="R160" t="s">
        <v>790</v>
      </c>
      <c r="S160" t="s">
        <v>791</v>
      </c>
      <c r="T160" t="s">
        <v>792</v>
      </c>
      <c r="U160" t="s">
        <v>8363</v>
      </c>
      <c r="V160" t="s">
        <v>4850</v>
      </c>
      <c r="W160" t="s">
        <v>9306</v>
      </c>
      <c r="X160" t="s">
        <v>4409</v>
      </c>
      <c r="Y160" t="s">
        <v>11612</v>
      </c>
      <c r="Z160" t="s">
        <v>8364</v>
      </c>
      <c r="AA160" t="s">
        <v>9307</v>
      </c>
      <c r="AB160" t="s">
        <v>11613</v>
      </c>
      <c r="AC160" t="s">
        <v>11614</v>
      </c>
      <c r="AD160" t="s">
        <v>9308</v>
      </c>
      <c r="AE160" t="s">
        <v>11615</v>
      </c>
      <c r="AF160" t="s">
        <v>11616</v>
      </c>
      <c r="AG160" t="s">
        <v>9309</v>
      </c>
      <c r="AH160" t="s">
        <v>11617</v>
      </c>
      <c r="AI160" t="s">
        <v>11618</v>
      </c>
      <c r="AJ160" t="s">
        <v>9310</v>
      </c>
      <c r="AK160" t="s">
        <v>8365</v>
      </c>
      <c r="AL160" t="s">
        <v>11619</v>
      </c>
      <c r="AM160" t="s">
        <v>6816</v>
      </c>
      <c r="AN160" t="s">
        <v>11620</v>
      </c>
      <c r="AO160" t="s">
        <v>794</v>
      </c>
      <c r="AP160" t="s">
        <v>11621</v>
      </c>
      <c r="AQ160" t="s">
        <v>4410</v>
      </c>
      <c r="AR160" t="s">
        <v>11622</v>
      </c>
      <c r="AS160" t="s">
        <v>11623</v>
      </c>
      <c r="AT160" t="s">
        <v>11624</v>
      </c>
      <c r="AU160" t="s">
        <v>11625</v>
      </c>
      <c r="AV160" t="s">
        <v>11626</v>
      </c>
      <c r="AW160" t="s">
        <v>11627</v>
      </c>
      <c r="AX160" t="s">
        <v>9311</v>
      </c>
      <c r="AY160" t="s">
        <v>11628</v>
      </c>
      <c r="AZ160" t="s">
        <v>11629</v>
      </c>
      <c r="BA160" t="s">
        <v>11630</v>
      </c>
      <c r="BB160" t="s">
        <v>11631</v>
      </c>
      <c r="BC160" t="s">
        <v>11632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11633</v>
      </c>
      <c r="F163" t="s">
        <v>11634</v>
      </c>
      <c r="G163" t="s">
        <v>4411</v>
      </c>
      <c r="H163" t="s">
        <v>4412</v>
      </c>
      <c r="I163" t="s">
        <v>9312</v>
      </c>
      <c r="J163" t="s">
        <v>8366</v>
      </c>
      <c r="K163" t="s">
        <v>6817</v>
      </c>
      <c r="L163" t="s">
        <v>11635</v>
      </c>
      <c r="M163" t="s">
        <v>8367</v>
      </c>
      <c r="N163" t="s">
        <v>4851</v>
      </c>
      <c r="O163" t="s">
        <v>4852</v>
      </c>
      <c r="P163" t="s">
        <v>6818</v>
      </c>
      <c r="Q163" t="s">
        <v>8368</v>
      </c>
      <c r="R163" t="s">
        <v>6819</v>
      </c>
      <c r="S163" t="s">
        <v>11636</v>
      </c>
      <c r="T163" t="s">
        <v>6820</v>
      </c>
      <c r="U163" t="s">
        <v>562</v>
      </c>
      <c r="V163" t="s">
        <v>562</v>
      </c>
      <c r="W163" t="s">
        <v>562</v>
      </c>
      <c r="X163" t="s">
        <v>562</v>
      </c>
      <c r="Y163" t="s">
        <v>562</v>
      </c>
      <c r="Z163" t="s">
        <v>562</v>
      </c>
      <c r="AA163" t="s">
        <v>562</v>
      </c>
      <c r="AB163" t="s">
        <v>562</v>
      </c>
      <c r="AC163" t="s">
        <v>562</v>
      </c>
      <c r="AD163" t="s">
        <v>56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96</v>
      </c>
      <c r="F169" t="s">
        <v>796</v>
      </c>
      <c r="G169" t="s">
        <v>797</v>
      </c>
      <c r="H169" t="s">
        <v>797</v>
      </c>
      <c r="I169" t="s">
        <v>797</v>
      </c>
      <c r="J169" t="s">
        <v>797</v>
      </c>
      <c r="K169" t="s">
        <v>798</v>
      </c>
      <c r="L169" t="s">
        <v>798</v>
      </c>
      <c r="M169" t="s">
        <v>798</v>
      </c>
      <c r="N169" t="s">
        <v>798</v>
      </c>
      <c r="O169" t="s">
        <v>798</v>
      </c>
      <c r="P169" t="s">
        <v>799</v>
      </c>
      <c r="Q169" t="s">
        <v>799</v>
      </c>
      <c r="R169" t="s">
        <v>799</v>
      </c>
      <c r="S169" t="s">
        <v>799</v>
      </c>
      <c r="T169" t="s">
        <v>800</v>
      </c>
      <c r="U169" t="s">
        <v>800</v>
      </c>
      <c r="V169" t="s">
        <v>800</v>
      </c>
      <c r="W169" t="s">
        <v>800</v>
      </c>
      <c r="X169" t="s">
        <v>801</v>
      </c>
      <c r="Y169" t="s">
        <v>801</v>
      </c>
      <c r="Z169" t="s">
        <v>801</v>
      </c>
      <c r="AA169" t="s">
        <v>801</v>
      </c>
      <c r="AB169" t="s">
        <v>562</v>
      </c>
      <c r="AC169" t="s">
        <v>562</v>
      </c>
      <c r="AD169" t="s">
        <v>562</v>
      </c>
      <c r="AE169" t="s">
        <v>11637</v>
      </c>
      <c r="AF169" t="s">
        <v>11638</v>
      </c>
      <c r="AG169" t="s">
        <v>11639</v>
      </c>
      <c r="AH169" t="s">
        <v>11640</v>
      </c>
      <c r="AI169" t="s">
        <v>11641</v>
      </c>
      <c r="AJ169" t="s">
        <v>11642</v>
      </c>
      <c r="AK169" t="s">
        <v>11643</v>
      </c>
      <c r="AL169" t="s">
        <v>11644</v>
      </c>
      <c r="AM169" t="s">
        <v>11645</v>
      </c>
      <c r="AN169" t="s">
        <v>11646</v>
      </c>
      <c r="AO169" t="s">
        <v>11647</v>
      </c>
      <c r="AP169" t="s">
        <v>11648</v>
      </c>
      <c r="AQ169" t="s">
        <v>11649</v>
      </c>
      <c r="AR169" t="s">
        <v>11650</v>
      </c>
      <c r="AS169" t="s">
        <v>11651</v>
      </c>
      <c r="AT169" t="s">
        <v>11652</v>
      </c>
      <c r="AU169" t="s">
        <v>11651</v>
      </c>
      <c r="AV169" t="s">
        <v>11651</v>
      </c>
      <c r="AW169" t="s">
        <v>11651</v>
      </c>
      <c r="AX169" t="s">
        <v>11651</v>
      </c>
      <c r="AY169" t="s">
        <v>11653</v>
      </c>
      <c r="AZ169" t="s">
        <v>11651</v>
      </c>
      <c r="BA169" t="s">
        <v>11651</v>
      </c>
      <c r="BB169" t="s">
        <v>11651</v>
      </c>
      <c r="BC169" t="s">
        <v>11651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802</v>
      </c>
      <c r="F178" t="s">
        <v>803</v>
      </c>
      <c r="G178" t="s">
        <v>804</v>
      </c>
      <c r="H178" t="s">
        <v>805</v>
      </c>
      <c r="I178" t="s">
        <v>806</v>
      </c>
      <c r="J178" t="s">
        <v>807</v>
      </c>
      <c r="K178" t="s">
        <v>808</v>
      </c>
      <c r="L178" t="s">
        <v>809</v>
      </c>
      <c r="M178" t="s">
        <v>4853</v>
      </c>
      <c r="N178" t="s">
        <v>810</v>
      </c>
      <c r="O178" t="s">
        <v>4413</v>
      </c>
      <c r="P178" t="s">
        <v>6821</v>
      </c>
      <c r="Q178" t="s">
        <v>811</v>
      </c>
      <c r="R178" t="s">
        <v>812</v>
      </c>
      <c r="S178" t="s">
        <v>813</v>
      </c>
      <c r="T178" t="s">
        <v>6822</v>
      </c>
      <c r="U178" t="s">
        <v>814</v>
      </c>
      <c r="V178" t="s">
        <v>815</v>
      </c>
      <c r="W178" t="s">
        <v>816</v>
      </c>
      <c r="X178" t="s">
        <v>817</v>
      </c>
      <c r="Y178" t="s">
        <v>818</v>
      </c>
      <c r="Z178" t="s">
        <v>819</v>
      </c>
      <c r="AA178" t="s">
        <v>8369</v>
      </c>
      <c r="AB178" t="s">
        <v>4854</v>
      </c>
      <c r="AC178" t="s">
        <v>4855</v>
      </c>
      <c r="AD178" t="s">
        <v>562</v>
      </c>
      <c r="AE178" t="s">
        <v>9313</v>
      </c>
      <c r="AF178" t="s">
        <v>11654</v>
      </c>
      <c r="AG178" t="s">
        <v>11655</v>
      </c>
      <c r="AH178" t="s">
        <v>11656</v>
      </c>
      <c r="AI178" t="s">
        <v>9314</v>
      </c>
      <c r="AJ178" t="s">
        <v>9315</v>
      </c>
      <c r="AK178" t="s">
        <v>9316</v>
      </c>
      <c r="AL178" t="s">
        <v>9317</v>
      </c>
      <c r="AM178" t="s">
        <v>9318</v>
      </c>
      <c r="AN178" t="s">
        <v>9319</v>
      </c>
      <c r="AO178" t="s">
        <v>9320</v>
      </c>
      <c r="AP178" t="s">
        <v>11657</v>
      </c>
      <c r="AQ178" t="s">
        <v>11658</v>
      </c>
      <c r="AR178" t="s">
        <v>11659</v>
      </c>
      <c r="AS178" t="s">
        <v>9321</v>
      </c>
      <c r="AT178" t="s">
        <v>9322</v>
      </c>
      <c r="AU178" t="s">
        <v>9323</v>
      </c>
      <c r="AV178" t="s">
        <v>9324</v>
      </c>
      <c r="AW178" t="s">
        <v>9325</v>
      </c>
      <c r="AX178" t="s">
        <v>11660</v>
      </c>
      <c r="AY178" t="s">
        <v>11661</v>
      </c>
      <c r="AZ178" t="s">
        <v>11662</v>
      </c>
      <c r="BA178" t="s">
        <v>11662</v>
      </c>
      <c r="BB178" t="s">
        <v>11662</v>
      </c>
      <c r="BC178" t="s">
        <v>11663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11664</v>
      </c>
      <c r="F185" t="s">
        <v>11665</v>
      </c>
      <c r="G185" t="s">
        <v>9326</v>
      </c>
      <c r="H185" t="s">
        <v>9327</v>
      </c>
      <c r="I185" t="s">
        <v>11666</v>
      </c>
      <c r="J185" t="s">
        <v>4856</v>
      </c>
      <c r="K185" t="s">
        <v>4857</v>
      </c>
      <c r="L185" t="s">
        <v>820</v>
      </c>
      <c r="M185" t="s">
        <v>821</v>
      </c>
      <c r="N185" t="s">
        <v>4858</v>
      </c>
      <c r="O185" t="s">
        <v>8370</v>
      </c>
      <c r="P185" t="s">
        <v>4414</v>
      </c>
      <c r="Q185" t="s">
        <v>9328</v>
      </c>
      <c r="R185" t="s">
        <v>822</v>
      </c>
      <c r="S185" t="s">
        <v>4859</v>
      </c>
      <c r="T185" t="s">
        <v>6823</v>
      </c>
      <c r="U185" t="s">
        <v>4860</v>
      </c>
      <c r="V185" t="s">
        <v>9329</v>
      </c>
      <c r="W185" t="s">
        <v>823</v>
      </c>
      <c r="X185" t="s">
        <v>824</v>
      </c>
      <c r="Y185" t="s">
        <v>825</v>
      </c>
      <c r="Z185" t="s">
        <v>826</v>
      </c>
      <c r="AA185" t="s">
        <v>827</v>
      </c>
      <c r="AB185" t="s">
        <v>828</v>
      </c>
      <c r="AC185" t="s">
        <v>829</v>
      </c>
      <c r="AD185" t="s">
        <v>830</v>
      </c>
      <c r="AE185" t="s">
        <v>831</v>
      </c>
      <c r="AF185" t="s">
        <v>11667</v>
      </c>
      <c r="AG185" t="s">
        <v>9330</v>
      </c>
      <c r="AH185" t="s">
        <v>832</v>
      </c>
      <c r="AI185" t="s">
        <v>833</v>
      </c>
      <c r="AJ185" t="s">
        <v>834</v>
      </c>
      <c r="AK185" t="s">
        <v>835</v>
      </c>
      <c r="AL185" t="s">
        <v>836</v>
      </c>
      <c r="AM185" t="s">
        <v>837</v>
      </c>
      <c r="AN185" t="s">
        <v>11668</v>
      </c>
      <c r="AO185" t="s">
        <v>838</v>
      </c>
      <c r="AP185" t="s">
        <v>839</v>
      </c>
      <c r="AQ185" t="s">
        <v>840</v>
      </c>
      <c r="AR185" t="s">
        <v>11669</v>
      </c>
      <c r="AS185" t="s">
        <v>841</v>
      </c>
      <c r="AT185" t="s">
        <v>841</v>
      </c>
      <c r="AU185" t="s">
        <v>841</v>
      </c>
      <c r="AV185" t="s">
        <v>841</v>
      </c>
      <c r="AW185" t="s">
        <v>841</v>
      </c>
      <c r="AX185" t="s">
        <v>841</v>
      </c>
      <c r="AY185" t="s">
        <v>841</v>
      </c>
      <c r="AZ185" t="s">
        <v>841</v>
      </c>
      <c r="BA185" t="s">
        <v>841</v>
      </c>
      <c r="BB185" t="s">
        <v>841</v>
      </c>
      <c r="BC185" t="s">
        <v>841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842</v>
      </c>
      <c r="F187" t="s">
        <v>11670</v>
      </c>
      <c r="G187" t="s">
        <v>843</v>
      </c>
      <c r="H187" t="s">
        <v>844</v>
      </c>
      <c r="I187" t="s">
        <v>11671</v>
      </c>
      <c r="J187" t="s">
        <v>11672</v>
      </c>
      <c r="K187" t="s">
        <v>4861</v>
      </c>
      <c r="L187" t="s">
        <v>845</v>
      </c>
      <c r="M187" t="s">
        <v>8371</v>
      </c>
      <c r="N187" t="s">
        <v>9331</v>
      </c>
      <c r="O187" t="s">
        <v>11673</v>
      </c>
      <c r="P187" t="s">
        <v>4415</v>
      </c>
      <c r="Q187" t="s">
        <v>9332</v>
      </c>
      <c r="R187" t="s">
        <v>11674</v>
      </c>
      <c r="S187" t="s">
        <v>846</v>
      </c>
      <c r="T187" t="s">
        <v>847</v>
      </c>
      <c r="U187" t="s">
        <v>848</v>
      </c>
      <c r="V187" t="s">
        <v>9333</v>
      </c>
      <c r="W187" t="s">
        <v>849</v>
      </c>
      <c r="X187" t="s">
        <v>850</v>
      </c>
      <c r="Y187" t="s">
        <v>8372</v>
      </c>
      <c r="Z187" t="s">
        <v>851</v>
      </c>
      <c r="AA187" t="s">
        <v>852</v>
      </c>
      <c r="AB187" t="s">
        <v>853</v>
      </c>
      <c r="AC187" t="s">
        <v>854</v>
      </c>
      <c r="AD187" t="s">
        <v>855</v>
      </c>
      <c r="AE187" t="s">
        <v>856</v>
      </c>
      <c r="AF187" t="s">
        <v>857</v>
      </c>
      <c r="AG187" t="s">
        <v>9334</v>
      </c>
      <c r="AH187" t="s">
        <v>858</v>
      </c>
      <c r="AI187" t="s">
        <v>859</v>
      </c>
      <c r="AJ187" t="s">
        <v>860</v>
      </c>
      <c r="AK187" t="s">
        <v>861</v>
      </c>
      <c r="AL187" t="s">
        <v>862</v>
      </c>
      <c r="AM187" t="s">
        <v>11675</v>
      </c>
      <c r="AN187" t="s">
        <v>863</v>
      </c>
      <c r="AO187" t="s">
        <v>864</v>
      </c>
      <c r="AP187" t="s">
        <v>865</v>
      </c>
      <c r="AQ187" t="s">
        <v>866</v>
      </c>
      <c r="AR187" t="s">
        <v>11676</v>
      </c>
      <c r="AS187" t="s">
        <v>867</v>
      </c>
      <c r="AT187" t="s">
        <v>867</v>
      </c>
      <c r="AU187" t="s">
        <v>867</v>
      </c>
      <c r="AV187" t="s">
        <v>867</v>
      </c>
      <c r="AW187" t="s">
        <v>867</v>
      </c>
      <c r="AX187" t="s">
        <v>867</v>
      </c>
      <c r="AY187" t="s">
        <v>867</v>
      </c>
      <c r="AZ187" t="s">
        <v>867</v>
      </c>
      <c r="BA187" t="s">
        <v>867</v>
      </c>
      <c r="BB187" t="s">
        <v>867</v>
      </c>
      <c r="BC187" t="s">
        <v>867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4862</v>
      </c>
      <c r="F200" t="s">
        <v>4863</v>
      </c>
      <c r="G200" t="s">
        <v>11677</v>
      </c>
      <c r="H200" t="s">
        <v>8373</v>
      </c>
      <c r="I200" t="s">
        <v>11678</v>
      </c>
      <c r="J200" t="s">
        <v>6824</v>
      </c>
      <c r="K200" t="s">
        <v>11679</v>
      </c>
      <c r="L200" t="s">
        <v>11680</v>
      </c>
      <c r="M200" t="s">
        <v>6825</v>
      </c>
      <c r="N200" t="s">
        <v>4864</v>
      </c>
      <c r="O200" t="s">
        <v>11681</v>
      </c>
      <c r="P200" t="s">
        <v>8374</v>
      </c>
      <c r="Q200" t="s">
        <v>11682</v>
      </c>
      <c r="R200" t="s">
        <v>11683</v>
      </c>
      <c r="S200" t="s">
        <v>8375</v>
      </c>
      <c r="T200" t="s">
        <v>11684</v>
      </c>
      <c r="U200" t="s">
        <v>11685</v>
      </c>
      <c r="V200" t="s">
        <v>11686</v>
      </c>
      <c r="W200" t="s">
        <v>11687</v>
      </c>
      <c r="X200" t="s">
        <v>6826</v>
      </c>
      <c r="Y200" t="s">
        <v>11688</v>
      </c>
      <c r="Z200" t="s">
        <v>8376</v>
      </c>
      <c r="AA200" t="s">
        <v>11689</v>
      </c>
      <c r="AB200" t="s">
        <v>11690</v>
      </c>
      <c r="AC200" t="s">
        <v>11691</v>
      </c>
      <c r="AD200" t="s">
        <v>11692</v>
      </c>
      <c r="AE200" t="s">
        <v>11693</v>
      </c>
      <c r="AF200" t="s">
        <v>11694</v>
      </c>
      <c r="AG200" t="s">
        <v>11695</v>
      </c>
      <c r="AH200" t="s">
        <v>11696</v>
      </c>
      <c r="AI200" t="s">
        <v>11697</v>
      </c>
      <c r="AJ200" t="s">
        <v>11698</v>
      </c>
      <c r="AK200" t="s">
        <v>8377</v>
      </c>
      <c r="AL200" t="s">
        <v>11699</v>
      </c>
      <c r="AM200" t="s">
        <v>11700</v>
      </c>
      <c r="AN200" t="s">
        <v>11701</v>
      </c>
      <c r="AO200" t="s">
        <v>11702</v>
      </c>
      <c r="AP200" t="s">
        <v>11703</v>
      </c>
      <c r="AQ200" t="s">
        <v>11704</v>
      </c>
      <c r="AR200" t="s">
        <v>11705</v>
      </c>
      <c r="AS200" t="s">
        <v>11706</v>
      </c>
      <c r="AT200" t="s">
        <v>11707</v>
      </c>
      <c r="AU200" t="s">
        <v>9335</v>
      </c>
      <c r="AV200" t="s">
        <v>9336</v>
      </c>
      <c r="AW200" t="s">
        <v>11708</v>
      </c>
      <c r="AX200" t="s">
        <v>562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868</v>
      </c>
      <c r="F206" t="s">
        <v>868</v>
      </c>
      <c r="G206" t="s">
        <v>868</v>
      </c>
      <c r="H206" t="s">
        <v>868</v>
      </c>
      <c r="I206" t="s">
        <v>868</v>
      </c>
      <c r="J206" t="s">
        <v>868</v>
      </c>
      <c r="K206" t="s">
        <v>869</v>
      </c>
      <c r="L206" t="s">
        <v>868</v>
      </c>
      <c r="M206" t="s">
        <v>869</v>
      </c>
      <c r="N206" t="s">
        <v>868</v>
      </c>
      <c r="O206" t="s">
        <v>868</v>
      </c>
      <c r="P206" t="s">
        <v>9337</v>
      </c>
      <c r="Q206" t="s">
        <v>11709</v>
      </c>
      <c r="R206" t="s">
        <v>11710</v>
      </c>
      <c r="S206" t="s">
        <v>11711</v>
      </c>
      <c r="T206" t="s">
        <v>11712</v>
      </c>
      <c r="U206" t="s">
        <v>11713</v>
      </c>
      <c r="V206" t="s">
        <v>870</v>
      </c>
      <c r="W206" t="s">
        <v>9338</v>
      </c>
      <c r="X206" t="s">
        <v>9339</v>
      </c>
      <c r="Y206" t="s">
        <v>11714</v>
      </c>
      <c r="Z206" t="s">
        <v>11715</v>
      </c>
      <c r="AA206" t="s">
        <v>11716</v>
      </c>
      <c r="AB206" t="s">
        <v>8378</v>
      </c>
      <c r="AC206" t="s">
        <v>6827</v>
      </c>
      <c r="AD206" t="s">
        <v>11717</v>
      </c>
      <c r="AE206" t="s">
        <v>871</v>
      </c>
      <c r="AF206" t="s">
        <v>9340</v>
      </c>
      <c r="AG206" t="s">
        <v>4865</v>
      </c>
      <c r="AH206" t="s">
        <v>11718</v>
      </c>
      <c r="AI206" t="s">
        <v>9341</v>
      </c>
      <c r="AJ206" t="s">
        <v>872</v>
      </c>
      <c r="AK206" t="s">
        <v>873</v>
      </c>
      <c r="AL206" t="s">
        <v>11719</v>
      </c>
      <c r="AM206" t="s">
        <v>874</v>
      </c>
      <c r="AN206" t="s">
        <v>11720</v>
      </c>
      <c r="AO206" t="s">
        <v>875</v>
      </c>
      <c r="AP206" t="s">
        <v>876</v>
      </c>
      <c r="AQ206" t="s">
        <v>11721</v>
      </c>
      <c r="AR206" t="s">
        <v>877</v>
      </c>
      <c r="AS206" t="s">
        <v>11722</v>
      </c>
      <c r="AT206" t="s">
        <v>8379</v>
      </c>
      <c r="AU206" t="s">
        <v>8380</v>
      </c>
      <c r="AV206" t="s">
        <v>11723</v>
      </c>
      <c r="AW206" t="s">
        <v>11724</v>
      </c>
      <c r="AX206" t="s">
        <v>6828</v>
      </c>
      <c r="AY206" t="s">
        <v>4866</v>
      </c>
      <c r="AZ206" t="s">
        <v>4866</v>
      </c>
      <c r="BA206" t="s">
        <v>6828</v>
      </c>
      <c r="BB206" t="s">
        <v>4866</v>
      </c>
      <c r="BC206" t="s">
        <v>4866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878</v>
      </c>
      <c r="F208" t="s">
        <v>878</v>
      </c>
      <c r="G208" t="s">
        <v>878</v>
      </c>
      <c r="H208" t="s">
        <v>878</v>
      </c>
      <c r="I208" t="s">
        <v>878</v>
      </c>
      <c r="J208" t="s">
        <v>878</v>
      </c>
      <c r="K208" t="s">
        <v>11725</v>
      </c>
      <c r="L208" t="s">
        <v>878</v>
      </c>
      <c r="M208" t="s">
        <v>11725</v>
      </c>
      <c r="N208" t="s">
        <v>878</v>
      </c>
      <c r="O208" t="s">
        <v>878</v>
      </c>
      <c r="P208" t="s">
        <v>11726</v>
      </c>
      <c r="Q208" t="s">
        <v>11727</v>
      </c>
      <c r="R208" t="s">
        <v>879</v>
      </c>
      <c r="S208" t="s">
        <v>880</v>
      </c>
      <c r="T208" t="s">
        <v>11728</v>
      </c>
      <c r="U208" t="s">
        <v>11729</v>
      </c>
      <c r="V208" t="s">
        <v>9342</v>
      </c>
      <c r="W208" t="s">
        <v>9343</v>
      </c>
      <c r="X208" t="s">
        <v>11730</v>
      </c>
      <c r="Y208" t="s">
        <v>11731</v>
      </c>
      <c r="Z208" t="s">
        <v>11732</v>
      </c>
      <c r="AA208" t="s">
        <v>11733</v>
      </c>
      <c r="AB208" t="s">
        <v>8381</v>
      </c>
      <c r="AC208" t="s">
        <v>11734</v>
      </c>
      <c r="AD208" t="s">
        <v>11735</v>
      </c>
      <c r="AE208" t="s">
        <v>881</v>
      </c>
      <c r="AF208" t="s">
        <v>882</v>
      </c>
      <c r="AG208" t="s">
        <v>6829</v>
      </c>
      <c r="AH208" t="s">
        <v>883</v>
      </c>
      <c r="AI208" t="s">
        <v>884</v>
      </c>
      <c r="AJ208" t="s">
        <v>11736</v>
      </c>
      <c r="AK208" t="s">
        <v>8382</v>
      </c>
      <c r="AL208" t="s">
        <v>11737</v>
      </c>
      <c r="AM208" t="s">
        <v>11738</v>
      </c>
      <c r="AN208" t="s">
        <v>11739</v>
      </c>
      <c r="AO208" t="s">
        <v>885</v>
      </c>
      <c r="AP208" t="s">
        <v>886</v>
      </c>
      <c r="AQ208" t="s">
        <v>11740</v>
      </c>
      <c r="AR208" t="s">
        <v>6830</v>
      </c>
      <c r="AS208" t="s">
        <v>887</v>
      </c>
      <c r="AT208" t="s">
        <v>888</v>
      </c>
      <c r="AU208" t="s">
        <v>6831</v>
      </c>
      <c r="AV208" t="s">
        <v>11741</v>
      </c>
      <c r="AW208" t="s">
        <v>11742</v>
      </c>
      <c r="AX208" t="s">
        <v>4867</v>
      </c>
      <c r="AY208" t="s">
        <v>4868</v>
      </c>
      <c r="AZ208" t="s">
        <v>4867</v>
      </c>
      <c r="BA208" t="s">
        <v>4867</v>
      </c>
      <c r="BB208" t="s">
        <v>4867</v>
      </c>
      <c r="BC208" t="s">
        <v>4868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4869</v>
      </c>
      <c r="F212" t="s">
        <v>4869</v>
      </c>
      <c r="G212" t="s">
        <v>4869</v>
      </c>
      <c r="H212" t="s">
        <v>4869</v>
      </c>
      <c r="I212" t="s">
        <v>4869</v>
      </c>
      <c r="J212" t="s">
        <v>11743</v>
      </c>
      <c r="K212" t="s">
        <v>11744</v>
      </c>
      <c r="L212" t="s">
        <v>9344</v>
      </c>
      <c r="M212" t="s">
        <v>11745</v>
      </c>
      <c r="N212" t="s">
        <v>11746</v>
      </c>
      <c r="O212" t="s">
        <v>11747</v>
      </c>
      <c r="P212" t="s">
        <v>6832</v>
      </c>
      <c r="Q212" t="s">
        <v>9345</v>
      </c>
      <c r="R212" t="s">
        <v>9346</v>
      </c>
      <c r="S212" t="s">
        <v>11748</v>
      </c>
      <c r="T212" t="s">
        <v>11749</v>
      </c>
      <c r="U212" t="s">
        <v>8383</v>
      </c>
      <c r="V212" t="s">
        <v>9347</v>
      </c>
      <c r="W212" t="s">
        <v>9348</v>
      </c>
      <c r="X212" t="s">
        <v>8384</v>
      </c>
      <c r="Y212" t="s">
        <v>8385</v>
      </c>
      <c r="Z212" t="s">
        <v>11750</v>
      </c>
      <c r="AA212" t="s">
        <v>8386</v>
      </c>
      <c r="AB212" t="s">
        <v>11751</v>
      </c>
      <c r="AC212" t="s">
        <v>9349</v>
      </c>
      <c r="AD212" t="s">
        <v>9350</v>
      </c>
      <c r="AE212" t="s">
        <v>11752</v>
      </c>
      <c r="AF212" t="s">
        <v>11753</v>
      </c>
      <c r="AG212" t="s">
        <v>8387</v>
      </c>
      <c r="AH212" t="s">
        <v>4870</v>
      </c>
      <c r="AI212" t="s">
        <v>6833</v>
      </c>
      <c r="AJ212" t="s">
        <v>11754</v>
      </c>
      <c r="AK212" t="s">
        <v>4871</v>
      </c>
      <c r="AL212" t="s">
        <v>8388</v>
      </c>
      <c r="AM212" t="s">
        <v>8389</v>
      </c>
      <c r="AN212" t="s">
        <v>11755</v>
      </c>
      <c r="AO212" t="s">
        <v>4872</v>
      </c>
      <c r="AP212" t="s">
        <v>11756</v>
      </c>
      <c r="AQ212" t="s">
        <v>4873</v>
      </c>
      <c r="AR212" t="s">
        <v>11757</v>
      </c>
      <c r="AS212" t="s">
        <v>4874</v>
      </c>
      <c r="AT212" t="s">
        <v>4874</v>
      </c>
      <c r="AU212" t="s">
        <v>4875</v>
      </c>
      <c r="AV212" t="s">
        <v>4875</v>
      </c>
      <c r="AW212" t="s">
        <v>4874</v>
      </c>
      <c r="AX212" t="s">
        <v>4874</v>
      </c>
      <c r="AY212" t="s">
        <v>4875</v>
      </c>
      <c r="AZ212" t="s">
        <v>4875</v>
      </c>
      <c r="BA212" t="s">
        <v>4874</v>
      </c>
      <c r="BB212" t="s">
        <v>4875</v>
      </c>
      <c r="BC212" t="s">
        <v>4875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889</v>
      </c>
      <c r="F227" t="s">
        <v>889</v>
      </c>
      <c r="G227" t="s">
        <v>11758</v>
      </c>
      <c r="H227" t="s">
        <v>889</v>
      </c>
      <c r="I227" t="s">
        <v>11759</v>
      </c>
      <c r="J227" t="s">
        <v>11760</v>
      </c>
      <c r="K227" t="s">
        <v>11761</v>
      </c>
      <c r="L227" t="s">
        <v>11762</v>
      </c>
      <c r="M227" t="s">
        <v>11763</v>
      </c>
      <c r="N227" t="s">
        <v>9351</v>
      </c>
      <c r="O227" t="s">
        <v>11764</v>
      </c>
      <c r="P227" t="s">
        <v>11765</v>
      </c>
      <c r="Q227" t="s">
        <v>11766</v>
      </c>
      <c r="R227" t="s">
        <v>11767</v>
      </c>
      <c r="S227" t="s">
        <v>11768</v>
      </c>
      <c r="T227" t="s">
        <v>11769</v>
      </c>
      <c r="U227" t="s">
        <v>11770</v>
      </c>
      <c r="V227" t="s">
        <v>11771</v>
      </c>
      <c r="W227" t="s">
        <v>11772</v>
      </c>
      <c r="X227" t="s">
        <v>11773</v>
      </c>
      <c r="Y227" t="s">
        <v>11774</v>
      </c>
      <c r="Z227" t="s">
        <v>11775</v>
      </c>
      <c r="AA227" t="s">
        <v>889</v>
      </c>
      <c r="AB227" t="s">
        <v>889</v>
      </c>
      <c r="AC227" t="s">
        <v>8390</v>
      </c>
      <c r="AD227" t="s">
        <v>8390</v>
      </c>
      <c r="AE227" t="s">
        <v>889</v>
      </c>
      <c r="AF227" t="s">
        <v>8390</v>
      </c>
      <c r="AG227" t="s">
        <v>8390</v>
      </c>
      <c r="AH227" t="s">
        <v>8390</v>
      </c>
      <c r="AI227" t="s">
        <v>8390</v>
      </c>
      <c r="AJ227" t="s">
        <v>889</v>
      </c>
      <c r="AK227" t="s">
        <v>11776</v>
      </c>
      <c r="AL227" t="s">
        <v>11777</v>
      </c>
      <c r="AM227" t="s">
        <v>11778</v>
      </c>
      <c r="AN227" t="s">
        <v>11779</v>
      </c>
      <c r="AO227" t="s">
        <v>11780</v>
      </c>
      <c r="AP227" t="s">
        <v>11781</v>
      </c>
      <c r="AQ227" t="s">
        <v>11782</v>
      </c>
      <c r="AR227" t="s">
        <v>11783</v>
      </c>
      <c r="AS227" t="s">
        <v>11784</v>
      </c>
      <c r="AT227" t="s">
        <v>11785</v>
      </c>
      <c r="AU227" t="s">
        <v>11786</v>
      </c>
      <c r="AV227" t="s">
        <v>11787</v>
      </c>
      <c r="AW227" t="s">
        <v>11788</v>
      </c>
      <c r="AX227" t="s">
        <v>11789</v>
      </c>
      <c r="AY227" t="s">
        <v>11790</v>
      </c>
      <c r="AZ227" t="s">
        <v>11791</v>
      </c>
      <c r="BA227" t="s">
        <v>11792</v>
      </c>
      <c r="BB227" t="s">
        <v>11793</v>
      </c>
      <c r="BC227" t="s">
        <v>11794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9353</v>
      </c>
      <c r="F233" t="s">
        <v>9352</v>
      </c>
      <c r="G233" t="s">
        <v>11795</v>
      </c>
      <c r="H233" t="s">
        <v>11796</v>
      </c>
      <c r="I233" t="s">
        <v>9354</v>
      </c>
      <c r="J233" t="s">
        <v>11797</v>
      </c>
      <c r="K233" t="s">
        <v>4876</v>
      </c>
      <c r="L233" t="s">
        <v>4876</v>
      </c>
      <c r="M233" t="s">
        <v>11798</v>
      </c>
      <c r="N233" t="s">
        <v>4876</v>
      </c>
      <c r="O233" t="s">
        <v>4876</v>
      </c>
      <c r="P233" t="s">
        <v>8391</v>
      </c>
      <c r="Q233" t="s">
        <v>11799</v>
      </c>
      <c r="R233" t="s">
        <v>11800</v>
      </c>
      <c r="S233" t="s">
        <v>11801</v>
      </c>
      <c r="T233" t="s">
        <v>11802</v>
      </c>
      <c r="U233" t="s">
        <v>11803</v>
      </c>
      <c r="V233" t="s">
        <v>11804</v>
      </c>
      <c r="W233" t="s">
        <v>11805</v>
      </c>
      <c r="X233" t="s">
        <v>11806</v>
      </c>
      <c r="Y233" t="s">
        <v>11807</v>
      </c>
      <c r="Z233" t="s">
        <v>11808</v>
      </c>
      <c r="AA233" t="s">
        <v>11809</v>
      </c>
      <c r="AB233" t="s">
        <v>8392</v>
      </c>
      <c r="AC233" t="s">
        <v>11810</v>
      </c>
      <c r="AD233" t="s">
        <v>11811</v>
      </c>
      <c r="AE233" t="s">
        <v>11812</v>
      </c>
      <c r="AF233" t="s">
        <v>11813</v>
      </c>
      <c r="AG233" t="s">
        <v>8393</v>
      </c>
      <c r="AH233" t="s">
        <v>11814</v>
      </c>
      <c r="AI233" t="s">
        <v>9355</v>
      </c>
      <c r="AJ233" t="s">
        <v>11815</v>
      </c>
      <c r="AK233" t="s">
        <v>4877</v>
      </c>
      <c r="AL233" t="s">
        <v>11816</v>
      </c>
      <c r="AM233" t="s">
        <v>11817</v>
      </c>
      <c r="AN233" t="s">
        <v>6834</v>
      </c>
      <c r="AO233" t="s">
        <v>11818</v>
      </c>
      <c r="AP233" t="s">
        <v>9356</v>
      </c>
      <c r="AQ233" t="s">
        <v>11819</v>
      </c>
      <c r="AR233" t="s">
        <v>11820</v>
      </c>
      <c r="AS233" t="s">
        <v>11821</v>
      </c>
      <c r="AT233" t="s">
        <v>6835</v>
      </c>
      <c r="AU233" t="s">
        <v>9357</v>
      </c>
      <c r="AV233" t="s">
        <v>11822</v>
      </c>
      <c r="AW233" t="s">
        <v>8394</v>
      </c>
      <c r="AX233" t="s">
        <v>9358</v>
      </c>
      <c r="AY233" t="s">
        <v>11823</v>
      </c>
      <c r="AZ233" t="s">
        <v>11824</v>
      </c>
      <c r="BA233" t="s">
        <v>11825</v>
      </c>
      <c r="BB233" t="s">
        <v>11826</v>
      </c>
      <c r="BC233" t="s">
        <v>11827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9359</v>
      </c>
      <c r="F247" t="s">
        <v>890</v>
      </c>
      <c r="G247" t="s">
        <v>891</v>
      </c>
      <c r="H247" t="s">
        <v>892</v>
      </c>
      <c r="I247" t="s">
        <v>893</v>
      </c>
      <c r="J247" t="s">
        <v>894</v>
      </c>
      <c r="K247" t="s">
        <v>895</v>
      </c>
      <c r="L247" t="s">
        <v>9360</v>
      </c>
      <c r="M247" t="s">
        <v>896</v>
      </c>
      <c r="N247" t="s">
        <v>897</v>
      </c>
      <c r="O247" t="s">
        <v>898</v>
      </c>
      <c r="P247" t="s">
        <v>899</v>
      </c>
      <c r="Q247" t="s">
        <v>900</v>
      </c>
      <c r="R247" t="s">
        <v>901</v>
      </c>
      <c r="S247" t="s">
        <v>902</v>
      </c>
      <c r="T247" t="s">
        <v>903</v>
      </c>
      <c r="U247" t="s">
        <v>904</v>
      </c>
      <c r="V247" t="s">
        <v>4416</v>
      </c>
      <c r="W247" t="s">
        <v>905</v>
      </c>
      <c r="X247" t="s">
        <v>906</v>
      </c>
      <c r="Y247" t="s">
        <v>907</v>
      </c>
      <c r="Z247" t="s">
        <v>908</v>
      </c>
      <c r="AA247" t="s">
        <v>909</v>
      </c>
      <c r="AB247" t="s">
        <v>910</v>
      </c>
      <c r="AC247" t="s">
        <v>911</v>
      </c>
      <c r="AD247" t="s">
        <v>912</v>
      </c>
      <c r="AE247" t="s">
        <v>913</v>
      </c>
      <c r="AF247" t="s">
        <v>914</v>
      </c>
      <c r="AG247" t="s">
        <v>915</v>
      </c>
      <c r="AH247" t="s">
        <v>916</v>
      </c>
      <c r="AI247" t="s">
        <v>917</v>
      </c>
      <c r="AJ247" t="s">
        <v>918</v>
      </c>
      <c r="AK247" t="s">
        <v>919</v>
      </c>
      <c r="AL247" t="s">
        <v>920</v>
      </c>
      <c r="AM247" t="s">
        <v>921</v>
      </c>
      <c r="AN247" t="s">
        <v>922</v>
      </c>
      <c r="AO247" t="s">
        <v>923</v>
      </c>
      <c r="AP247" t="s">
        <v>924</v>
      </c>
      <c r="AQ247" t="s">
        <v>4417</v>
      </c>
      <c r="AR247" t="s">
        <v>925</v>
      </c>
      <c r="AS247" t="s">
        <v>926</v>
      </c>
      <c r="AT247" t="s">
        <v>926</v>
      </c>
      <c r="AU247" t="s">
        <v>926</v>
      </c>
      <c r="AV247" t="s">
        <v>926</v>
      </c>
      <c r="AW247" t="s">
        <v>926</v>
      </c>
      <c r="AX247" t="s">
        <v>926</v>
      </c>
      <c r="AY247" t="s">
        <v>926</v>
      </c>
      <c r="AZ247" t="s">
        <v>926</v>
      </c>
      <c r="BA247" t="s">
        <v>926</v>
      </c>
      <c r="BB247" t="s">
        <v>926</v>
      </c>
      <c r="BC247" t="s">
        <v>926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8395</v>
      </c>
      <c r="F250" t="s">
        <v>11828</v>
      </c>
      <c r="G250" t="s">
        <v>11829</v>
      </c>
      <c r="H250" t="s">
        <v>11830</v>
      </c>
      <c r="I250" t="s">
        <v>8396</v>
      </c>
      <c r="J250" t="s">
        <v>11831</v>
      </c>
      <c r="K250" t="s">
        <v>11832</v>
      </c>
      <c r="L250" t="s">
        <v>11833</v>
      </c>
      <c r="M250" t="s">
        <v>6836</v>
      </c>
      <c r="N250" t="s">
        <v>6837</v>
      </c>
      <c r="O250" t="s">
        <v>8397</v>
      </c>
      <c r="P250" t="s">
        <v>4878</v>
      </c>
      <c r="Q250" t="s">
        <v>4879</v>
      </c>
      <c r="R250" t="s">
        <v>11834</v>
      </c>
      <c r="S250" t="s">
        <v>4880</v>
      </c>
      <c r="T250" t="s">
        <v>8398</v>
      </c>
      <c r="U250" t="s">
        <v>11835</v>
      </c>
      <c r="V250" t="s">
        <v>11836</v>
      </c>
      <c r="W250" t="s">
        <v>11837</v>
      </c>
      <c r="X250" t="s">
        <v>6838</v>
      </c>
      <c r="Y250" t="s">
        <v>11838</v>
      </c>
      <c r="Z250" t="s">
        <v>4881</v>
      </c>
      <c r="AA250" t="s">
        <v>4882</v>
      </c>
      <c r="AB250" t="s">
        <v>9361</v>
      </c>
      <c r="AC250" t="s">
        <v>11839</v>
      </c>
      <c r="AD250" t="s">
        <v>11840</v>
      </c>
      <c r="AE250" t="s">
        <v>11841</v>
      </c>
      <c r="AF250" t="s">
        <v>11842</v>
      </c>
      <c r="AG250" t="s">
        <v>9362</v>
      </c>
      <c r="AH250" t="s">
        <v>9363</v>
      </c>
      <c r="AI250" t="s">
        <v>11843</v>
      </c>
      <c r="AJ250" t="s">
        <v>11844</v>
      </c>
      <c r="AK250" t="s">
        <v>8399</v>
      </c>
      <c r="AL250" t="s">
        <v>11845</v>
      </c>
      <c r="AM250" t="s">
        <v>11846</v>
      </c>
      <c r="AN250" t="s">
        <v>11847</v>
      </c>
      <c r="AO250" t="s">
        <v>11848</v>
      </c>
      <c r="AP250" t="s">
        <v>11849</v>
      </c>
      <c r="AQ250" t="s">
        <v>11850</v>
      </c>
      <c r="AR250" t="s">
        <v>11851</v>
      </c>
      <c r="AS250" t="s">
        <v>11852</v>
      </c>
      <c r="AT250" t="s">
        <v>11853</v>
      </c>
      <c r="AU250" t="s">
        <v>11854</v>
      </c>
      <c r="AV250" t="s">
        <v>9364</v>
      </c>
      <c r="AW250" t="s">
        <v>6839</v>
      </c>
      <c r="AX250" t="s">
        <v>4884</v>
      </c>
      <c r="AY250" t="s">
        <v>4883</v>
      </c>
      <c r="AZ250" t="s">
        <v>4884</v>
      </c>
      <c r="BA250" t="s">
        <v>11855</v>
      </c>
      <c r="BB250" t="s">
        <v>4883</v>
      </c>
      <c r="BC250" t="s">
        <v>4883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927</v>
      </c>
      <c r="F253" t="s">
        <v>928</v>
      </c>
      <c r="G253" t="s">
        <v>11856</v>
      </c>
      <c r="H253" t="s">
        <v>929</v>
      </c>
      <c r="I253" t="s">
        <v>8400</v>
      </c>
      <c r="J253" t="s">
        <v>930</v>
      </c>
      <c r="K253" t="s">
        <v>4885</v>
      </c>
      <c r="L253" t="s">
        <v>9365</v>
      </c>
      <c r="M253" t="s">
        <v>8401</v>
      </c>
      <c r="N253" t="s">
        <v>931</v>
      </c>
      <c r="O253" t="s">
        <v>4886</v>
      </c>
      <c r="P253" t="s">
        <v>932</v>
      </c>
      <c r="Q253" t="s">
        <v>933</v>
      </c>
      <c r="R253" t="s">
        <v>6840</v>
      </c>
      <c r="S253" t="s">
        <v>4887</v>
      </c>
      <c r="T253" t="s">
        <v>934</v>
      </c>
      <c r="U253" t="s">
        <v>6841</v>
      </c>
      <c r="V253" t="s">
        <v>6842</v>
      </c>
      <c r="W253" t="s">
        <v>935</v>
      </c>
      <c r="X253" t="s">
        <v>936</v>
      </c>
      <c r="Y253" t="s">
        <v>937</v>
      </c>
      <c r="Z253" t="s">
        <v>938</v>
      </c>
      <c r="AA253" t="s">
        <v>939</v>
      </c>
      <c r="AB253" t="s">
        <v>6843</v>
      </c>
      <c r="AC253" t="s">
        <v>940</v>
      </c>
      <c r="AD253" t="s">
        <v>4418</v>
      </c>
      <c r="AE253" t="s">
        <v>4419</v>
      </c>
      <c r="AF253" t="s">
        <v>4420</v>
      </c>
      <c r="AG253" t="s">
        <v>6844</v>
      </c>
      <c r="AH253" t="s">
        <v>941</v>
      </c>
      <c r="AI253" t="s">
        <v>942</v>
      </c>
      <c r="AJ253" t="s">
        <v>943</v>
      </c>
      <c r="AK253" t="s">
        <v>4421</v>
      </c>
      <c r="AL253" t="s">
        <v>944</v>
      </c>
      <c r="AM253" t="s">
        <v>4422</v>
      </c>
      <c r="AN253" t="s">
        <v>4423</v>
      </c>
      <c r="AO253" t="s">
        <v>945</v>
      </c>
      <c r="AP253" t="s">
        <v>946</v>
      </c>
      <c r="AQ253" t="s">
        <v>4424</v>
      </c>
      <c r="AR253" t="s">
        <v>6845</v>
      </c>
      <c r="AS253" t="s">
        <v>4888</v>
      </c>
      <c r="AT253" t="s">
        <v>8402</v>
      </c>
      <c r="AU253" t="s">
        <v>4888</v>
      </c>
      <c r="AV253" t="s">
        <v>8402</v>
      </c>
      <c r="AW253" t="s">
        <v>947</v>
      </c>
      <c r="AX253" t="s">
        <v>947</v>
      </c>
      <c r="AY253" t="s">
        <v>947</v>
      </c>
      <c r="AZ253" t="s">
        <v>947</v>
      </c>
      <c r="BA253" t="s">
        <v>947</v>
      </c>
      <c r="BB253" t="s">
        <v>947</v>
      </c>
      <c r="BC253" t="s">
        <v>947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948</v>
      </c>
      <c r="F256" t="s">
        <v>949</v>
      </c>
      <c r="G256" t="s">
        <v>11857</v>
      </c>
      <c r="H256" t="s">
        <v>11858</v>
      </c>
      <c r="I256" t="s">
        <v>9366</v>
      </c>
      <c r="J256" t="s">
        <v>11859</v>
      </c>
      <c r="K256" t="s">
        <v>9367</v>
      </c>
      <c r="L256" t="s">
        <v>11860</v>
      </c>
      <c r="M256" t="s">
        <v>950</v>
      </c>
      <c r="N256" t="s">
        <v>9368</v>
      </c>
      <c r="O256" t="s">
        <v>951</v>
      </c>
      <c r="P256" t="s">
        <v>11861</v>
      </c>
      <c r="Q256" t="s">
        <v>952</v>
      </c>
      <c r="R256" t="s">
        <v>11862</v>
      </c>
      <c r="S256" t="s">
        <v>9369</v>
      </c>
      <c r="T256" t="s">
        <v>953</v>
      </c>
      <c r="U256" t="s">
        <v>4425</v>
      </c>
      <c r="V256" t="s">
        <v>11863</v>
      </c>
      <c r="W256" t="s">
        <v>11864</v>
      </c>
      <c r="X256" t="s">
        <v>8403</v>
      </c>
      <c r="Y256" t="s">
        <v>954</v>
      </c>
      <c r="Z256" t="s">
        <v>955</v>
      </c>
      <c r="AA256" t="s">
        <v>956</v>
      </c>
      <c r="AB256" t="s">
        <v>6846</v>
      </c>
      <c r="AC256" t="s">
        <v>957</v>
      </c>
      <c r="AD256" t="s">
        <v>958</v>
      </c>
      <c r="AE256" t="s">
        <v>959</v>
      </c>
      <c r="AF256" t="s">
        <v>960</v>
      </c>
      <c r="AG256" t="s">
        <v>961</v>
      </c>
      <c r="AH256" t="s">
        <v>962</v>
      </c>
      <c r="AI256" t="s">
        <v>963</v>
      </c>
      <c r="AJ256" t="s">
        <v>4889</v>
      </c>
      <c r="AK256" t="s">
        <v>964</v>
      </c>
      <c r="AL256" t="s">
        <v>4890</v>
      </c>
      <c r="AM256" t="s">
        <v>965</v>
      </c>
      <c r="AN256" t="s">
        <v>4891</v>
      </c>
      <c r="AO256" t="s">
        <v>966</v>
      </c>
      <c r="AP256" t="s">
        <v>967</v>
      </c>
      <c r="AQ256" t="s">
        <v>968</v>
      </c>
      <c r="AR256" t="s">
        <v>4426</v>
      </c>
      <c r="AS256" t="s">
        <v>969</v>
      </c>
      <c r="AT256" t="s">
        <v>969</v>
      </c>
      <c r="AU256" t="s">
        <v>969</v>
      </c>
      <c r="AV256" t="s">
        <v>969</v>
      </c>
      <c r="AW256" t="s">
        <v>969</v>
      </c>
      <c r="AX256" t="s">
        <v>969</v>
      </c>
      <c r="AY256" t="s">
        <v>969</v>
      </c>
      <c r="AZ256" t="s">
        <v>969</v>
      </c>
      <c r="BA256" t="s">
        <v>969</v>
      </c>
      <c r="BB256" t="s">
        <v>969</v>
      </c>
      <c r="BC256" t="s">
        <v>969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9240</v>
      </c>
      <c r="G278" t="s">
        <v>10995</v>
      </c>
      <c r="H278" t="s">
        <v>10996</v>
      </c>
      <c r="I278" t="s">
        <v>4388</v>
      </c>
      <c r="J278" t="s">
        <v>4710</v>
      </c>
      <c r="K278" t="s">
        <v>6752</v>
      </c>
      <c r="L278" t="s">
        <v>8326</v>
      </c>
      <c r="M278" t="s">
        <v>563</v>
      </c>
      <c r="N278" t="s">
        <v>4389</v>
      </c>
      <c r="O278" t="s">
        <v>10997</v>
      </c>
      <c r="P278" t="s">
        <v>4711</v>
      </c>
      <c r="Q278" t="s">
        <v>564</v>
      </c>
      <c r="R278" t="s">
        <v>10998</v>
      </c>
      <c r="S278" t="s">
        <v>9241</v>
      </c>
      <c r="T278" t="s">
        <v>10999</v>
      </c>
      <c r="U278" t="s">
        <v>565</v>
      </c>
      <c r="V278" t="s">
        <v>6753</v>
      </c>
      <c r="W278" t="s">
        <v>11000</v>
      </c>
      <c r="X278" t="s">
        <v>566</v>
      </c>
      <c r="Y278" t="s">
        <v>11001</v>
      </c>
      <c r="Z278" t="s">
        <v>9242</v>
      </c>
      <c r="AA278" t="s">
        <v>11002</v>
      </c>
      <c r="AB278" t="s">
        <v>4712</v>
      </c>
      <c r="AC278" t="s">
        <v>6754</v>
      </c>
      <c r="AD278" t="s">
        <v>9243</v>
      </c>
      <c r="AE278" t="s">
        <v>9244</v>
      </c>
      <c r="AF278" t="s">
        <v>6755</v>
      </c>
      <c r="AG278" t="s">
        <v>9245</v>
      </c>
      <c r="AH278" t="s">
        <v>11003</v>
      </c>
      <c r="AI278" t="s">
        <v>9246</v>
      </c>
      <c r="AJ278" t="s">
        <v>9247</v>
      </c>
      <c r="AK278" t="s">
        <v>11004</v>
      </c>
      <c r="AL278" t="s">
        <v>11005</v>
      </c>
      <c r="AM278" t="s">
        <v>11006</v>
      </c>
      <c r="AN278" t="s">
        <v>11007</v>
      </c>
      <c r="AO278" t="s">
        <v>567</v>
      </c>
      <c r="AP278" t="s">
        <v>568</v>
      </c>
      <c r="AQ278" t="s">
        <v>569</v>
      </c>
      <c r="AR278" t="s">
        <v>4390</v>
      </c>
      <c r="AS278" t="s">
        <v>570</v>
      </c>
      <c r="AT278" t="s">
        <v>571</v>
      </c>
      <c r="AU278" t="s">
        <v>571</v>
      </c>
      <c r="AV278" t="s">
        <v>571</v>
      </c>
      <c r="AW278" t="s">
        <v>571</v>
      </c>
      <c r="AX278" t="s">
        <v>571</v>
      </c>
      <c r="AY278" t="s">
        <v>571</v>
      </c>
      <c r="AZ278" t="s">
        <v>571</v>
      </c>
      <c r="BA278" t="s">
        <v>571</v>
      </c>
      <c r="BB278" t="s">
        <v>571</v>
      </c>
      <c r="BC278" t="s">
        <v>571</v>
      </c>
      <c r="BD278" t="s">
        <v>571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9248</v>
      </c>
      <c r="G282" t="s">
        <v>11008</v>
      </c>
      <c r="H282" t="s">
        <v>11009</v>
      </c>
      <c r="I282" t="s">
        <v>9249</v>
      </c>
      <c r="J282" t="s">
        <v>9250</v>
      </c>
      <c r="K282" t="s">
        <v>9251</v>
      </c>
      <c r="L282" t="s">
        <v>11010</v>
      </c>
      <c r="M282" t="s">
        <v>11011</v>
      </c>
      <c r="N282" t="s">
        <v>11012</v>
      </c>
      <c r="O282" t="s">
        <v>9252</v>
      </c>
      <c r="P282" t="s">
        <v>4713</v>
      </c>
      <c r="Q282" t="s">
        <v>572</v>
      </c>
      <c r="R282" t="s">
        <v>573</v>
      </c>
      <c r="S282" t="s">
        <v>9253</v>
      </c>
      <c r="T282" t="s">
        <v>11013</v>
      </c>
      <c r="U282" t="s">
        <v>574</v>
      </c>
      <c r="V282" t="s">
        <v>11014</v>
      </c>
      <c r="W282" t="s">
        <v>6756</v>
      </c>
      <c r="X282" t="s">
        <v>9254</v>
      </c>
      <c r="Y282" t="s">
        <v>575</v>
      </c>
      <c r="Z282" t="s">
        <v>9255</v>
      </c>
      <c r="AA282" t="s">
        <v>11015</v>
      </c>
      <c r="AB282" t="s">
        <v>8327</v>
      </c>
      <c r="AC282" t="s">
        <v>9256</v>
      </c>
      <c r="AD282" t="s">
        <v>9257</v>
      </c>
      <c r="AE282" t="s">
        <v>6757</v>
      </c>
      <c r="AF282" t="s">
        <v>11016</v>
      </c>
      <c r="AG282" t="s">
        <v>6758</v>
      </c>
      <c r="AH282" t="s">
        <v>6759</v>
      </c>
      <c r="AI282" t="s">
        <v>11017</v>
      </c>
      <c r="AJ282" t="s">
        <v>9258</v>
      </c>
      <c r="AK282" t="s">
        <v>11018</v>
      </c>
      <c r="AL282" t="s">
        <v>4714</v>
      </c>
      <c r="AM282" t="s">
        <v>4715</v>
      </c>
      <c r="AN282" t="s">
        <v>4716</v>
      </c>
      <c r="AO282" t="s">
        <v>576</v>
      </c>
      <c r="AP282" t="s">
        <v>577</v>
      </c>
      <c r="AQ282" t="s">
        <v>578</v>
      </c>
      <c r="AR282" t="s">
        <v>4391</v>
      </c>
      <c r="AS282" t="s">
        <v>579</v>
      </c>
      <c r="AT282" t="s">
        <v>580</v>
      </c>
      <c r="AU282" t="s">
        <v>580</v>
      </c>
      <c r="AV282" t="s">
        <v>580</v>
      </c>
      <c r="AW282" t="s">
        <v>580</v>
      </c>
      <c r="AX282" t="s">
        <v>580</v>
      </c>
      <c r="AY282" t="s">
        <v>580</v>
      </c>
      <c r="AZ282" t="s">
        <v>580</v>
      </c>
      <c r="BA282" t="s">
        <v>580</v>
      </c>
      <c r="BB282" t="s">
        <v>580</v>
      </c>
      <c r="BC282" t="s">
        <v>580</v>
      </c>
      <c r="BD282" t="s">
        <v>580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4717</v>
      </c>
      <c r="G312" t="s">
        <v>581</v>
      </c>
      <c r="H312" t="s">
        <v>582</v>
      </c>
      <c r="I312" t="s">
        <v>4718</v>
      </c>
      <c r="J312" t="s">
        <v>583</v>
      </c>
      <c r="K312" t="s">
        <v>4719</v>
      </c>
      <c r="L312" t="s">
        <v>4720</v>
      </c>
      <c r="M312" t="s">
        <v>4392</v>
      </c>
      <c r="N312" t="s">
        <v>4721</v>
      </c>
      <c r="O312" t="s">
        <v>4722</v>
      </c>
      <c r="P312" t="s">
        <v>4723</v>
      </c>
      <c r="Q312" t="s">
        <v>4724</v>
      </c>
      <c r="R312" t="s">
        <v>4725</v>
      </c>
      <c r="S312" t="s">
        <v>4726</v>
      </c>
      <c r="T312" t="s">
        <v>4727</v>
      </c>
      <c r="U312" t="s">
        <v>4728</v>
      </c>
      <c r="V312" t="s">
        <v>4729</v>
      </c>
      <c r="W312" t="s">
        <v>4730</v>
      </c>
      <c r="X312" t="s">
        <v>4731</v>
      </c>
      <c r="Y312" t="s">
        <v>4732</v>
      </c>
      <c r="Z312" t="s">
        <v>4733</v>
      </c>
      <c r="AA312" t="s">
        <v>4734</v>
      </c>
      <c r="AB312" t="s">
        <v>4735</v>
      </c>
      <c r="AC312" t="s">
        <v>4736</v>
      </c>
      <c r="AD312" t="s">
        <v>4737</v>
      </c>
      <c r="AE312" t="s">
        <v>4738</v>
      </c>
      <c r="AF312" t="s">
        <v>4739</v>
      </c>
      <c r="AG312" t="s">
        <v>4740</v>
      </c>
      <c r="AH312" t="s">
        <v>4741</v>
      </c>
      <c r="AI312" t="s">
        <v>631</v>
      </c>
      <c r="AJ312" t="s">
        <v>4742</v>
      </c>
      <c r="AK312" t="s">
        <v>4743</v>
      </c>
      <c r="AL312" t="s">
        <v>562</v>
      </c>
      <c r="AM312" t="s">
        <v>562</v>
      </c>
      <c r="AN312" t="s">
        <v>562</v>
      </c>
      <c r="AO312" t="s">
        <v>562</v>
      </c>
      <c r="AP312" t="s">
        <v>562</v>
      </c>
      <c r="AQ312" t="s">
        <v>562</v>
      </c>
      <c r="AR312" t="s">
        <v>562</v>
      </c>
      <c r="AS312" t="s">
        <v>562</v>
      </c>
      <c r="AT312" t="s">
        <v>562</v>
      </c>
      <c r="AU312" t="s">
        <v>562</v>
      </c>
      <c r="AV312" t="s">
        <v>562</v>
      </c>
      <c r="AW312" t="s">
        <v>562</v>
      </c>
      <c r="AX312" t="s">
        <v>562</v>
      </c>
      <c r="AY312" t="s">
        <v>562</v>
      </c>
      <c r="AZ312" t="s">
        <v>562</v>
      </c>
      <c r="BA312" t="s">
        <v>562</v>
      </c>
      <c r="BB312" t="s">
        <v>562</v>
      </c>
      <c r="BC312" t="s">
        <v>562</v>
      </c>
      <c r="BD312" t="s">
        <v>562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84</v>
      </c>
      <c r="G318" t="s">
        <v>8328</v>
      </c>
      <c r="H318" t="s">
        <v>4744</v>
      </c>
      <c r="I318" t="s">
        <v>6760</v>
      </c>
      <c r="J318" t="s">
        <v>6761</v>
      </c>
      <c r="K318" t="s">
        <v>585</v>
      </c>
      <c r="L318" t="s">
        <v>586</v>
      </c>
      <c r="M318" t="s">
        <v>587</v>
      </c>
      <c r="N318" t="s">
        <v>11019</v>
      </c>
      <c r="O318" t="s">
        <v>588</v>
      </c>
      <c r="P318" t="s">
        <v>11020</v>
      </c>
      <c r="Q318" t="s">
        <v>11021</v>
      </c>
      <c r="R318" t="s">
        <v>11022</v>
      </c>
      <c r="S318" t="s">
        <v>589</v>
      </c>
      <c r="T318" t="s">
        <v>11023</v>
      </c>
      <c r="U318" t="s">
        <v>590</v>
      </c>
      <c r="V318" t="s">
        <v>8330</v>
      </c>
      <c r="W318" t="s">
        <v>11024</v>
      </c>
      <c r="X318" t="s">
        <v>8329</v>
      </c>
      <c r="Y318" t="s">
        <v>8329</v>
      </c>
      <c r="Z318" t="s">
        <v>8329</v>
      </c>
      <c r="AA318" t="s">
        <v>8329</v>
      </c>
      <c r="AB318" t="s">
        <v>8329</v>
      </c>
      <c r="AC318" t="s">
        <v>8329</v>
      </c>
      <c r="AD318" t="s">
        <v>8329</v>
      </c>
      <c r="AE318" t="s">
        <v>8329</v>
      </c>
      <c r="AF318" t="s">
        <v>8329</v>
      </c>
      <c r="AG318" t="s">
        <v>8329</v>
      </c>
      <c r="AH318" t="s">
        <v>8329</v>
      </c>
      <c r="AI318" t="s">
        <v>8329</v>
      </c>
      <c r="AJ318" t="s">
        <v>8329</v>
      </c>
      <c r="AK318" t="s">
        <v>8329</v>
      </c>
      <c r="AL318" t="s">
        <v>562</v>
      </c>
      <c r="AM318" t="s">
        <v>562</v>
      </c>
      <c r="AN318" t="s">
        <v>562</v>
      </c>
      <c r="AO318" t="s">
        <v>562</v>
      </c>
      <c r="AP318" t="s">
        <v>562</v>
      </c>
      <c r="AQ318" t="s">
        <v>562</v>
      </c>
      <c r="AR318" t="s">
        <v>562</v>
      </c>
      <c r="AS318" t="s">
        <v>562</v>
      </c>
      <c r="AT318" t="s">
        <v>562</v>
      </c>
      <c r="AU318" t="s">
        <v>562</v>
      </c>
      <c r="AV318" t="s">
        <v>562</v>
      </c>
      <c r="AW318" t="s">
        <v>562</v>
      </c>
      <c r="AX318" t="s">
        <v>562</v>
      </c>
      <c r="AY318" t="s">
        <v>562</v>
      </c>
      <c r="AZ318" t="s">
        <v>562</v>
      </c>
      <c r="BA318" t="s">
        <v>562</v>
      </c>
      <c r="BB318" t="s">
        <v>562</v>
      </c>
      <c r="BC318" t="s">
        <v>562</v>
      </c>
      <c r="BD318" t="s">
        <v>562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11025</v>
      </c>
      <c r="R320" t="s">
        <v>11026</v>
      </c>
      <c r="S320" t="s">
        <v>11027</v>
      </c>
      <c r="T320" t="s">
        <v>11028</v>
      </c>
      <c r="U320" t="s">
        <v>11029</v>
      </c>
      <c r="V320" t="s">
        <v>11030</v>
      </c>
      <c r="W320" t="s">
        <v>11031</v>
      </c>
      <c r="X320" t="s">
        <v>11032</v>
      </c>
      <c r="Y320" t="s">
        <v>11033</v>
      </c>
      <c r="Z320" t="s">
        <v>11034</v>
      </c>
      <c r="AA320" t="s">
        <v>11035</v>
      </c>
      <c r="AB320" t="s">
        <v>11036</v>
      </c>
      <c r="AC320" t="s">
        <v>11037</v>
      </c>
      <c r="AD320" t="s">
        <v>11038</v>
      </c>
      <c r="AE320" t="s">
        <v>11039</v>
      </c>
      <c r="AF320" t="s">
        <v>11040</v>
      </c>
      <c r="AG320" t="s">
        <v>11041</v>
      </c>
      <c r="AH320" t="s">
        <v>11042</v>
      </c>
      <c r="AI320" t="s">
        <v>11043</v>
      </c>
      <c r="AJ320" t="s">
        <v>11044</v>
      </c>
      <c r="AK320" t="s">
        <v>11045</v>
      </c>
      <c r="AL320" t="s">
        <v>4745</v>
      </c>
      <c r="AM320" t="s">
        <v>4745</v>
      </c>
      <c r="AN320" t="s">
        <v>4746</v>
      </c>
      <c r="AO320" t="s">
        <v>4745</v>
      </c>
      <c r="AP320" t="s">
        <v>4745</v>
      </c>
      <c r="AQ320" t="s">
        <v>4745</v>
      </c>
      <c r="AR320" t="s">
        <v>4745</v>
      </c>
      <c r="AS320" t="s">
        <v>4746</v>
      </c>
      <c r="AT320" t="s">
        <v>4745</v>
      </c>
      <c r="AU320" t="s">
        <v>4745</v>
      </c>
      <c r="AV320" t="s">
        <v>4745</v>
      </c>
      <c r="AW320" t="s">
        <v>4745</v>
      </c>
      <c r="AX320" t="s">
        <v>4746</v>
      </c>
      <c r="AY320" t="s">
        <v>4746</v>
      </c>
      <c r="AZ320" t="s">
        <v>4746</v>
      </c>
      <c r="BA320" t="s">
        <v>4745</v>
      </c>
      <c r="BB320" t="s">
        <v>4745</v>
      </c>
      <c r="BC320" t="s">
        <v>4745</v>
      </c>
      <c r="BD320" t="s">
        <v>4745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11046</v>
      </c>
      <c r="R324" t="s">
        <v>11046</v>
      </c>
      <c r="S324" t="s">
        <v>11046</v>
      </c>
      <c r="T324" t="s">
        <v>11047</v>
      </c>
      <c r="U324" t="s">
        <v>11046</v>
      </c>
      <c r="V324" t="s">
        <v>11048</v>
      </c>
      <c r="W324" t="s">
        <v>11046</v>
      </c>
      <c r="X324" t="s">
        <v>11046</v>
      </c>
      <c r="Y324" t="s">
        <v>11049</v>
      </c>
      <c r="Z324" t="s">
        <v>11046</v>
      </c>
      <c r="AA324" t="s">
        <v>11050</v>
      </c>
      <c r="AB324" t="s">
        <v>11051</v>
      </c>
      <c r="AC324" t="s">
        <v>11052</v>
      </c>
      <c r="AD324" t="s">
        <v>11053</v>
      </c>
      <c r="AE324" t="s">
        <v>11054</v>
      </c>
      <c r="AF324" t="s">
        <v>11055</v>
      </c>
      <c r="AG324" t="s">
        <v>11056</v>
      </c>
      <c r="AH324" t="s">
        <v>11056</v>
      </c>
      <c r="AI324" t="s">
        <v>11055</v>
      </c>
      <c r="AJ324" t="s">
        <v>11057</v>
      </c>
      <c r="AK324" t="s">
        <v>11058</v>
      </c>
      <c r="AL324" t="s">
        <v>4747</v>
      </c>
      <c r="AM324" t="s">
        <v>4748</v>
      </c>
      <c r="AN324" t="s">
        <v>4747</v>
      </c>
      <c r="AO324" t="s">
        <v>4747</v>
      </c>
      <c r="AP324" t="s">
        <v>4747</v>
      </c>
      <c r="AQ324" t="s">
        <v>4747</v>
      </c>
      <c r="AR324" t="s">
        <v>4747</v>
      </c>
      <c r="AS324" t="s">
        <v>4749</v>
      </c>
      <c r="AT324" t="s">
        <v>4747</v>
      </c>
      <c r="AU324" t="s">
        <v>4747</v>
      </c>
      <c r="AV324" t="s">
        <v>4747</v>
      </c>
      <c r="AW324" t="s">
        <v>4747</v>
      </c>
      <c r="AX324" t="s">
        <v>4749</v>
      </c>
      <c r="AY324" t="s">
        <v>4748</v>
      </c>
      <c r="AZ324" t="s">
        <v>8331</v>
      </c>
      <c r="BA324" t="s">
        <v>4747</v>
      </c>
      <c r="BB324" t="s">
        <v>4748</v>
      </c>
      <c r="BC324" t="s">
        <v>4748</v>
      </c>
      <c r="BD324" t="s">
        <v>4747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9259</v>
      </c>
      <c r="G326" t="s">
        <v>9260</v>
      </c>
      <c r="H326" t="s">
        <v>11059</v>
      </c>
      <c r="I326" t="s">
        <v>11060</v>
      </c>
      <c r="J326" t="s">
        <v>11061</v>
      </c>
      <c r="K326" t="s">
        <v>9261</v>
      </c>
      <c r="L326" t="s">
        <v>11062</v>
      </c>
      <c r="M326" t="s">
        <v>8332</v>
      </c>
      <c r="N326" t="s">
        <v>9262</v>
      </c>
      <c r="O326" t="s">
        <v>9263</v>
      </c>
      <c r="P326" t="s">
        <v>11063</v>
      </c>
      <c r="Q326" t="s">
        <v>562</v>
      </c>
      <c r="R326" t="s">
        <v>6762</v>
      </c>
      <c r="S326" t="s">
        <v>11064</v>
      </c>
      <c r="T326" t="s">
        <v>11065</v>
      </c>
      <c r="U326" t="s">
        <v>11066</v>
      </c>
      <c r="V326" t="s">
        <v>11067</v>
      </c>
      <c r="W326" t="s">
        <v>8333</v>
      </c>
      <c r="X326" t="s">
        <v>9264</v>
      </c>
      <c r="Y326" t="s">
        <v>8334</v>
      </c>
      <c r="Z326" t="s">
        <v>4750</v>
      </c>
      <c r="AA326" t="s">
        <v>11068</v>
      </c>
      <c r="AB326" t="s">
        <v>11069</v>
      </c>
      <c r="AC326" t="s">
        <v>9265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11070</v>
      </c>
      <c r="G330" t="s">
        <v>9266</v>
      </c>
      <c r="H330" t="s">
        <v>8335</v>
      </c>
      <c r="I330" t="s">
        <v>11071</v>
      </c>
      <c r="J330" t="s">
        <v>11072</v>
      </c>
      <c r="K330" t="s">
        <v>11073</v>
      </c>
      <c r="L330" t="s">
        <v>4393</v>
      </c>
      <c r="M330" t="s">
        <v>11074</v>
      </c>
      <c r="N330" t="s">
        <v>11075</v>
      </c>
      <c r="O330" t="s">
        <v>6763</v>
      </c>
      <c r="P330" t="s">
        <v>11076</v>
      </c>
      <c r="Q330" t="s">
        <v>562</v>
      </c>
      <c r="R330" t="s">
        <v>11077</v>
      </c>
      <c r="S330" t="s">
        <v>11078</v>
      </c>
      <c r="T330" t="s">
        <v>11079</v>
      </c>
      <c r="U330" t="s">
        <v>11080</v>
      </c>
      <c r="V330" t="s">
        <v>11081</v>
      </c>
      <c r="W330" t="s">
        <v>8336</v>
      </c>
      <c r="X330" t="s">
        <v>6764</v>
      </c>
      <c r="Y330" t="s">
        <v>8337</v>
      </c>
      <c r="Z330" t="s">
        <v>11082</v>
      </c>
      <c r="AA330" t="s">
        <v>9267</v>
      </c>
      <c r="AB330" t="s">
        <v>11083</v>
      </c>
      <c r="AC330" t="s">
        <v>11084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91</v>
      </c>
      <c r="G336" t="s">
        <v>592</v>
      </c>
      <c r="H336" t="s">
        <v>593</v>
      </c>
      <c r="I336" t="s">
        <v>594</v>
      </c>
      <c r="J336" t="s">
        <v>595</v>
      </c>
      <c r="K336" t="s">
        <v>596</v>
      </c>
      <c r="L336" t="s">
        <v>4751</v>
      </c>
      <c r="M336" t="s">
        <v>4752</v>
      </c>
      <c r="N336" t="s">
        <v>9268</v>
      </c>
      <c r="O336" t="s">
        <v>597</v>
      </c>
      <c r="P336" t="s">
        <v>598</v>
      </c>
      <c r="Q336" t="s">
        <v>4753</v>
      </c>
      <c r="R336" t="s">
        <v>4754</v>
      </c>
      <c r="S336" t="s">
        <v>599</v>
      </c>
      <c r="T336" t="s">
        <v>600</v>
      </c>
      <c r="U336" t="s">
        <v>601</v>
      </c>
      <c r="V336" t="s">
        <v>4755</v>
      </c>
      <c r="W336" t="s">
        <v>4756</v>
      </c>
      <c r="X336" t="s">
        <v>4757</v>
      </c>
      <c r="Y336" t="s">
        <v>4758</v>
      </c>
      <c r="Z336" t="s">
        <v>4759</v>
      </c>
      <c r="AA336" t="s">
        <v>4760</v>
      </c>
      <c r="AB336" t="s">
        <v>8338</v>
      </c>
      <c r="AC336" t="s">
        <v>6765</v>
      </c>
      <c r="AD336" t="s">
        <v>602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4761</v>
      </c>
      <c r="G338" t="s">
        <v>4394</v>
      </c>
      <c r="H338" t="s">
        <v>4762</v>
      </c>
      <c r="I338" t="s">
        <v>8339</v>
      </c>
      <c r="J338" t="s">
        <v>603</v>
      </c>
      <c r="K338" t="s">
        <v>11085</v>
      </c>
      <c r="L338" t="s">
        <v>11086</v>
      </c>
      <c r="M338" t="s">
        <v>11087</v>
      </c>
      <c r="N338" t="s">
        <v>11088</v>
      </c>
      <c r="O338" t="s">
        <v>11089</v>
      </c>
      <c r="P338" t="s">
        <v>11090</v>
      </c>
      <c r="Q338" t="s">
        <v>604</v>
      </c>
      <c r="R338" t="s">
        <v>9269</v>
      </c>
      <c r="S338" t="s">
        <v>605</v>
      </c>
      <c r="T338" t="s">
        <v>11091</v>
      </c>
      <c r="U338" t="s">
        <v>11092</v>
      </c>
      <c r="V338" t="s">
        <v>11093</v>
      </c>
      <c r="W338" t="s">
        <v>11094</v>
      </c>
      <c r="X338" t="s">
        <v>4763</v>
      </c>
      <c r="Y338" t="s">
        <v>8340</v>
      </c>
      <c r="Z338" t="s">
        <v>4764</v>
      </c>
      <c r="AA338" t="s">
        <v>11095</v>
      </c>
      <c r="AB338" t="s">
        <v>9270</v>
      </c>
      <c r="AC338" t="s">
        <v>9271</v>
      </c>
      <c r="AD338" t="s">
        <v>11096</v>
      </c>
      <c r="AE338" t="s">
        <v>4765</v>
      </c>
      <c r="AF338" t="s">
        <v>6766</v>
      </c>
      <c r="AG338" t="s">
        <v>11097</v>
      </c>
      <c r="AH338" t="s">
        <v>9272</v>
      </c>
      <c r="AI338" t="s">
        <v>4766</v>
      </c>
      <c r="AJ338" t="s">
        <v>11098</v>
      </c>
      <c r="AK338" t="s">
        <v>4766</v>
      </c>
      <c r="AL338" t="s">
        <v>11099</v>
      </c>
      <c r="AM338" t="s">
        <v>11100</v>
      </c>
      <c r="AN338" t="s">
        <v>11101</v>
      </c>
      <c r="AO338" t="s">
        <v>8341</v>
      </c>
      <c r="AP338" t="s">
        <v>11102</v>
      </c>
      <c r="AQ338" t="s">
        <v>11103</v>
      </c>
      <c r="AR338" t="s">
        <v>11104</v>
      </c>
      <c r="AS338" t="s">
        <v>11105</v>
      </c>
      <c r="AT338" t="s">
        <v>11106</v>
      </c>
      <c r="AU338" t="s">
        <v>6767</v>
      </c>
      <c r="AV338" t="s">
        <v>11107</v>
      </c>
      <c r="AW338" t="s">
        <v>11108</v>
      </c>
      <c r="AX338" t="s">
        <v>11109</v>
      </c>
      <c r="AY338" t="s">
        <v>8342</v>
      </c>
      <c r="AZ338" t="s">
        <v>8342</v>
      </c>
      <c r="BA338" t="s">
        <v>9273</v>
      </c>
      <c r="BB338" t="s">
        <v>8342</v>
      </c>
      <c r="BC338" t="s">
        <v>4767</v>
      </c>
      <c r="BD338" t="s">
        <v>8342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6768</v>
      </c>
      <c r="G342" t="s">
        <v>4768</v>
      </c>
      <c r="H342" t="s">
        <v>4769</v>
      </c>
      <c r="I342" t="s">
        <v>8343</v>
      </c>
      <c r="J342" t="s">
        <v>606</v>
      </c>
      <c r="K342" t="s">
        <v>607</v>
      </c>
      <c r="L342" t="s">
        <v>11110</v>
      </c>
      <c r="M342" t="s">
        <v>11111</v>
      </c>
      <c r="N342" t="s">
        <v>9274</v>
      </c>
      <c r="O342" t="s">
        <v>11112</v>
      </c>
      <c r="P342" t="s">
        <v>11113</v>
      </c>
      <c r="Q342" t="s">
        <v>11114</v>
      </c>
      <c r="R342" t="s">
        <v>11115</v>
      </c>
      <c r="S342" t="s">
        <v>11116</v>
      </c>
      <c r="T342" t="s">
        <v>11117</v>
      </c>
      <c r="U342" t="s">
        <v>11118</v>
      </c>
      <c r="V342" t="s">
        <v>795</v>
      </c>
      <c r="W342" t="s">
        <v>9275</v>
      </c>
      <c r="X342" t="s">
        <v>9276</v>
      </c>
      <c r="Y342" t="s">
        <v>4770</v>
      </c>
      <c r="Z342" t="s">
        <v>4771</v>
      </c>
      <c r="AA342" t="s">
        <v>11119</v>
      </c>
      <c r="AB342" t="s">
        <v>6769</v>
      </c>
      <c r="AC342" t="s">
        <v>11120</v>
      </c>
      <c r="AD342" t="s">
        <v>2876</v>
      </c>
      <c r="AE342" t="s">
        <v>11121</v>
      </c>
      <c r="AF342" t="s">
        <v>4772</v>
      </c>
      <c r="AG342" t="s">
        <v>6770</v>
      </c>
      <c r="AH342" t="s">
        <v>11122</v>
      </c>
      <c r="AI342" t="s">
        <v>4773</v>
      </c>
      <c r="AJ342" t="s">
        <v>4774</v>
      </c>
      <c r="AK342" t="s">
        <v>9277</v>
      </c>
      <c r="AL342" t="s">
        <v>11123</v>
      </c>
      <c r="AM342" t="s">
        <v>11124</v>
      </c>
      <c r="AN342" t="s">
        <v>11125</v>
      </c>
      <c r="AO342" t="s">
        <v>11126</v>
      </c>
      <c r="AP342" t="s">
        <v>11127</v>
      </c>
      <c r="AQ342" t="s">
        <v>11128</v>
      </c>
      <c r="AR342" t="s">
        <v>11129</v>
      </c>
      <c r="AS342" t="s">
        <v>11130</v>
      </c>
      <c r="AT342" t="s">
        <v>11131</v>
      </c>
      <c r="AU342" t="s">
        <v>8344</v>
      </c>
      <c r="AV342" t="s">
        <v>11132</v>
      </c>
      <c r="AW342" t="s">
        <v>11133</v>
      </c>
      <c r="AX342" t="s">
        <v>11134</v>
      </c>
      <c r="AY342" t="s">
        <v>4775</v>
      </c>
      <c r="AZ342" t="s">
        <v>4775</v>
      </c>
      <c r="BA342" t="s">
        <v>4775</v>
      </c>
      <c r="BB342" t="s">
        <v>4775</v>
      </c>
      <c r="BC342" t="s">
        <v>4775</v>
      </c>
      <c r="BD342" t="s">
        <v>4775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4776</v>
      </c>
      <c r="G354" t="s">
        <v>9278</v>
      </c>
      <c r="H354" t="s">
        <v>4777</v>
      </c>
      <c r="I354" t="s">
        <v>608</v>
      </c>
      <c r="J354" t="s">
        <v>11135</v>
      </c>
      <c r="K354" t="s">
        <v>609</v>
      </c>
      <c r="L354" t="s">
        <v>11136</v>
      </c>
      <c r="M354" t="s">
        <v>610</v>
      </c>
      <c r="N354" t="s">
        <v>611</v>
      </c>
      <c r="O354" t="s">
        <v>612</v>
      </c>
      <c r="P354" t="s">
        <v>9279</v>
      </c>
      <c r="Q354" t="s">
        <v>613</v>
      </c>
      <c r="R354" t="s">
        <v>614</v>
      </c>
      <c r="S354" t="s">
        <v>615</v>
      </c>
      <c r="T354" t="s">
        <v>4778</v>
      </c>
      <c r="U354" t="s">
        <v>11137</v>
      </c>
      <c r="V354" t="s">
        <v>616</v>
      </c>
      <c r="W354" t="s">
        <v>617</v>
      </c>
      <c r="X354" t="s">
        <v>618</v>
      </c>
      <c r="Y354" t="s">
        <v>4779</v>
      </c>
      <c r="Z354" t="s">
        <v>619</v>
      </c>
      <c r="AA354" t="s">
        <v>4780</v>
      </c>
      <c r="AB354" t="s">
        <v>620</v>
      </c>
      <c r="AC354" t="s">
        <v>11138</v>
      </c>
      <c r="AD354" t="s">
        <v>11139</v>
      </c>
      <c r="AE354" t="s">
        <v>621</v>
      </c>
      <c r="AF354" t="s">
        <v>622</v>
      </c>
      <c r="AG354" t="s">
        <v>623</v>
      </c>
      <c r="AH354" t="s">
        <v>624</v>
      </c>
      <c r="AI354" t="s">
        <v>625</v>
      </c>
      <c r="AJ354" t="s">
        <v>4720</v>
      </c>
      <c r="AK354" t="s">
        <v>626</v>
      </c>
      <c r="AL354" t="s">
        <v>4724</v>
      </c>
      <c r="AM354" t="s">
        <v>11140</v>
      </c>
      <c r="AN354" t="s">
        <v>627</v>
      </c>
      <c r="AO354" t="s">
        <v>628</v>
      </c>
      <c r="AP354" t="s">
        <v>4781</v>
      </c>
      <c r="AQ354" t="s">
        <v>629</v>
      </c>
      <c r="AR354" t="s">
        <v>630</v>
      </c>
      <c r="AS354" t="s">
        <v>631</v>
      </c>
      <c r="AT354" t="s">
        <v>632</v>
      </c>
      <c r="AU354" t="s">
        <v>632</v>
      </c>
      <c r="AV354" t="s">
        <v>632</v>
      </c>
      <c r="AW354" t="s">
        <v>632</v>
      </c>
      <c r="AX354" t="s">
        <v>632</v>
      </c>
      <c r="AY354" t="s">
        <v>632</v>
      </c>
      <c r="AZ354" t="s">
        <v>632</v>
      </c>
      <c r="BA354" t="s">
        <v>562</v>
      </c>
      <c r="BB354" t="s">
        <v>562</v>
      </c>
      <c r="BC354" t="s">
        <v>562</v>
      </c>
      <c r="BD354" t="s">
        <v>562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33</v>
      </c>
      <c r="G360" t="s">
        <v>11141</v>
      </c>
      <c r="H360" t="s">
        <v>11142</v>
      </c>
      <c r="I360" t="s">
        <v>4395</v>
      </c>
      <c r="J360" t="s">
        <v>11143</v>
      </c>
      <c r="K360" t="s">
        <v>9280</v>
      </c>
      <c r="L360" t="s">
        <v>9281</v>
      </c>
      <c r="M360" t="s">
        <v>4396</v>
      </c>
      <c r="N360" t="s">
        <v>8345</v>
      </c>
      <c r="O360" t="s">
        <v>11144</v>
      </c>
      <c r="P360" t="s">
        <v>8346</v>
      </c>
      <c r="Q360" t="s">
        <v>9282</v>
      </c>
      <c r="R360" t="s">
        <v>11145</v>
      </c>
      <c r="S360" t="s">
        <v>11146</v>
      </c>
      <c r="T360" t="s">
        <v>11147</v>
      </c>
      <c r="U360" t="s">
        <v>11148</v>
      </c>
      <c r="V360" t="s">
        <v>11149</v>
      </c>
      <c r="W360" t="s">
        <v>6771</v>
      </c>
      <c r="X360" t="s">
        <v>11150</v>
      </c>
      <c r="Y360" t="s">
        <v>11151</v>
      </c>
      <c r="Z360" t="s">
        <v>8347</v>
      </c>
      <c r="AA360" t="s">
        <v>11152</v>
      </c>
      <c r="AB360" t="s">
        <v>11153</v>
      </c>
      <c r="AC360" t="s">
        <v>11154</v>
      </c>
      <c r="AD360" t="s">
        <v>11155</v>
      </c>
      <c r="AE360" t="s">
        <v>11156</v>
      </c>
      <c r="AF360" t="s">
        <v>11157</v>
      </c>
      <c r="AG360" t="s">
        <v>11158</v>
      </c>
      <c r="AH360" t="s">
        <v>11159</v>
      </c>
      <c r="AI360" t="s">
        <v>11160</v>
      </c>
      <c r="AJ360" t="s">
        <v>11161</v>
      </c>
      <c r="AK360" t="s">
        <v>11162</v>
      </c>
      <c r="AL360" t="s">
        <v>11163</v>
      </c>
      <c r="AM360" t="s">
        <v>11164</v>
      </c>
      <c r="AN360" t="s">
        <v>11165</v>
      </c>
      <c r="AO360" t="s">
        <v>11166</v>
      </c>
      <c r="AP360" t="s">
        <v>11167</v>
      </c>
      <c r="AQ360" t="s">
        <v>11168</v>
      </c>
      <c r="AR360" t="s">
        <v>11169</v>
      </c>
      <c r="AS360" t="s">
        <v>562</v>
      </c>
      <c r="AT360" t="s">
        <v>562</v>
      </c>
      <c r="AU360" t="s">
        <v>562</v>
      </c>
      <c r="AV360" t="s">
        <v>562</v>
      </c>
      <c r="AW360" t="s">
        <v>562</v>
      </c>
      <c r="AX360" t="s">
        <v>562</v>
      </c>
      <c r="AY360" t="s">
        <v>562</v>
      </c>
      <c r="AZ360" t="s">
        <v>562</v>
      </c>
      <c r="BA360" t="s">
        <v>562</v>
      </c>
      <c r="BB360" t="s">
        <v>562</v>
      </c>
      <c r="BC360" t="s">
        <v>562</v>
      </c>
      <c r="BD360" t="s">
        <v>562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634</v>
      </c>
      <c r="G366" t="s">
        <v>634</v>
      </c>
      <c r="H366" t="s">
        <v>634</v>
      </c>
      <c r="I366" t="s">
        <v>635</v>
      </c>
      <c r="J366" t="s">
        <v>635</v>
      </c>
      <c r="K366" t="s">
        <v>635</v>
      </c>
      <c r="L366" t="s">
        <v>636</v>
      </c>
      <c r="M366" t="s">
        <v>636</v>
      </c>
      <c r="N366" t="s">
        <v>636</v>
      </c>
      <c r="O366" t="s">
        <v>636</v>
      </c>
      <c r="P366" t="s">
        <v>636</v>
      </c>
      <c r="Q366" t="s">
        <v>635</v>
      </c>
      <c r="R366" t="s">
        <v>635</v>
      </c>
      <c r="S366" t="s">
        <v>635</v>
      </c>
      <c r="T366" t="s">
        <v>635</v>
      </c>
      <c r="U366" t="s">
        <v>636</v>
      </c>
      <c r="V366" t="s">
        <v>635</v>
      </c>
      <c r="W366" t="s">
        <v>635</v>
      </c>
      <c r="X366" t="s">
        <v>636</v>
      </c>
      <c r="Y366" t="s">
        <v>636</v>
      </c>
      <c r="Z366" t="s">
        <v>635</v>
      </c>
      <c r="AA366" t="s">
        <v>635</v>
      </c>
      <c r="AB366" t="s">
        <v>635</v>
      </c>
      <c r="AC366" t="s">
        <v>635</v>
      </c>
      <c r="AD366" t="s">
        <v>635</v>
      </c>
      <c r="AE366" t="s">
        <v>635</v>
      </c>
      <c r="AF366" t="s">
        <v>635</v>
      </c>
      <c r="AG366" t="s">
        <v>635</v>
      </c>
      <c r="AH366" t="s">
        <v>635</v>
      </c>
      <c r="AI366" t="s">
        <v>635</v>
      </c>
      <c r="AJ366" t="s">
        <v>635</v>
      </c>
      <c r="AK366" t="s">
        <v>635</v>
      </c>
      <c r="AL366" t="s">
        <v>635</v>
      </c>
      <c r="AM366" t="s">
        <v>636</v>
      </c>
      <c r="AN366" t="s">
        <v>636</v>
      </c>
      <c r="AO366" t="s">
        <v>636</v>
      </c>
      <c r="AP366" t="s">
        <v>636</v>
      </c>
      <c r="AQ366" t="s">
        <v>636</v>
      </c>
      <c r="AR366" t="s">
        <v>636</v>
      </c>
      <c r="AS366" t="s">
        <v>562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562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562</v>
      </c>
      <c r="AN372" t="s">
        <v>562</v>
      </c>
      <c r="AO372" t="s">
        <v>562</v>
      </c>
      <c r="AP372" t="s">
        <v>562</v>
      </c>
      <c r="AQ372" t="s">
        <v>562</v>
      </c>
      <c r="AR372" t="s">
        <v>562</v>
      </c>
      <c r="AS372" t="s">
        <v>562</v>
      </c>
      <c r="AT372" t="s">
        <v>562</v>
      </c>
      <c r="AU372" t="s">
        <v>562</v>
      </c>
      <c r="AV372" t="s">
        <v>562</v>
      </c>
      <c r="AW372" t="s">
        <v>562</v>
      </c>
      <c r="AX372" t="s">
        <v>562</v>
      </c>
      <c r="AY372" t="s">
        <v>562</v>
      </c>
      <c r="AZ372" t="s">
        <v>562</v>
      </c>
      <c r="BA372" t="s">
        <v>562</v>
      </c>
      <c r="BB372" t="s">
        <v>562</v>
      </c>
      <c r="BC372" t="s">
        <v>562</v>
      </c>
      <c r="BD372" t="s">
        <v>562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37</v>
      </c>
      <c r="G378" t="s">
        <v>638</v>
      </c>
      <c r="H378" t="s">
        <v>639</v>
      </c>
      <c r="I378" t="s">
        <v>11170</v>
      </c>
      <c r="J378" t="s">
        <v>11171</v>
      </c>
      <c r="K378" t="s">
        <v>640</v>
      </c>
      <c r="L378" t="s">
        <v>11172</v>
      </c>
      <c r="M378" t="s">
        <v>11173</v>
      </c>
      <c r="N378" t="s">
        <v>11174</v>
      </c>
      <c r="O378" t="s">
        <v>11175</v>
      </c>
      <c r="P378" t="s">
        <v>11176</v>
      </c>
      <c r="Q378" t="s">
        <v>11177</v>
      </c>
      <c r="R378" t="s">
        <v>4782</v>
      </c>
      <c r="S378" t="s">
        <v>6772</v>
      </c>
      <c r="T378" t="s">
        <v>6773</v>
      </c>
      <c r="U378" t="s">
        <v>6774</v>
      </c>
      <c r="V378" t="s">
        <v>6775</v>
      </c>
      <c r="W378" t="s">
        <v>6776</v>
      </c>
      <c r="X378" t="s">
        <v>6777</v>
      </c>
      <c r="Y378" t="s">
        <v>9283</v>
      </c>
      <c r="Z378" t="s">
        <v>6778</v>
      </c>
      <c r="AA378" t="s">
        <v>11178</v>
      </c>
      <c r="AB378" t="s">
        <v>6779</v>
      </c>
      <c r="AC378" t="s">
        <v>9284</v>
      </c>
      <c r="AD378" t="s">
        <v>6780</v>
      </c>
      <c r="AE378" t="s">
        <v>6781</v>
      </c>
      <c r="AF378" t="s">
        <v>11179</v>
      </c>
      <c r="AG378" t="s">
        <v>11180</v>
      </c>
      <c r="AH378" t="s">
        <v>11181</v>
      </c>
      <c r="AI378" t="s">
        <v>11182</v>
      </c>
      <c r="AJ378" t="s">
        <v>11183</v>
      </c>
      <c r="AK378" t="s">
        <v>11184</v>
      </c>
      <c r="AL378" t="s">
        <v>11185</v>
      </c>
      <c r="AM378" t="s">
        <v>4783</v>
      </c>
      <c r="AN378" t="s">
        <v>4784</v>
      </c>
      <c r="AO378" t="s">
        <v>4785</v>
      </c>
      <c r="AP378" t="s">
        <v>759</v>
      </c>
      <c r="AQ378" t="s">
        <v>4786</v>
      </c>
      <c r="AR378" t="s">
        <v>4787</v>
      </c>
      <c r="AS378" t="s">
        <v>562</v>
      </c>
      <c r="AT378" t="s">
        <v>562</v>
      </c>
      <c r="AU378" t="s">
        <v>562</v>
      </c>
      <c r="AV378" t="s">
        <v>562</v>
      </c>
      <c r="AW378" t="s">
        <v>562</v>
      </c>
      <c r="AX378" t="s">
        <v>562</v>
      </c>
      <c r="AY378" t="s">
        <v>562</v>
      </c>
      <c r="AZ378" t="s">
        <v>562</v>
      </c>
      <c r="BA378" t="s">
        <v>562</v>
      </c>
      <c r="BB378" t="s">
        <v>562</v>
      </c>
      <c r="BC378" t="s">
        <v>562</v>
      </c>
      <c r="BD378" t="s">
        <v>562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11186</v>
      </c>
      <c r="AB380" t="s">
        <v>11187</v>
      </c>
      <c r="AC380" t="s">
        <v>11188</v>
      </c>
      <c r="AD380" t="s">
        <v>11189</v>
      </c>
      <c r="AE380" t="s">
        <v>11190</v>
      </c>
      <c r="AF380" t="s">
        <v>11191</v>
      </c>
      <c r="AG380" t="s">
        <v>11192</v>
      </c>
      <c r="AH380" t="s">
        <v>11193</v>
      </c>
      <c r="AI380" t="s">
        <v>11194</v>
      </c>
      <c r="AJ380" t="s">
        <v>11195</v>
      </c>
      <c r="AK380" t="s">
        <v>4789</v>
      </c>
      <c r="AL380" t="s">
        <v>4789</v>
      </c>
      <c r="AM380" t="s">
        <v>4789</v>
      </c>
      <c r="AN380" t="s">
        <v>4789</v>
      </c>
      <c r="AO380" t="s">
        <v>4789</v>
      </c>
      <c r="AP380" t="s">
        <v>4789</v>
      </c>
      <c r="AQ380" t="s">
        <v>4788</v>
      </c>
      <c r="AR380" t="s">
        <v>4788</v>
      </c>
      <c r="AS380" t="s">
        <v>4789</v>
      </c>
      <c r="AT380" t="s">
        <v>4788</v>
      </c>
      <c r="AU380" t="s">
        <v>4789</v>
      </c>
      <c r="AV380" t="s">
        <v>4788</v>
      </c>
      <c r="AW380" t="s">
        <v>4788</v>
      </c>
      <c r="AX380" t="s">
        <v>4788</v>
      </c>
      <c r="AY380" t="s">
        <v>4788</v>
      </c>
      <c r="AZ380" t="s">
        <v>4788</v>
      </c>
      <c r="BA380" t="s">
        <v>4788</v>
      </c>
      <c r="BB380" t="s">
        <v>4788</v>
      </c>
      <c r="BC380" t="s">
        <v>4788</v>
      </c>
      <c r="BD380" t="s">
        <v>4788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11196</v>
      </c>
      <c r="AB384" t="s">
        <v>11197</v>
      </c>
      <c r="AC384" t="s">
        <v>11198</v>
      </c>
      <c r="AD384" t="s">
        <v>11199</v>
      </c>
      <c r="AE384" t="s">
        <v>11200</v>
      </c>
      <c r="AF384" t="s">
        <v>11201</v>
      </c>
      <c r="AG384" t="s">
        <v>11202</v>
      </c>
      <c r="AH384" t="s">
        <v>11203</v>
      </c>
      <c r="AI384" t="s">
        <v>11204</v>
      </c>
      <c r="AJ384" t="s">
        <v>11205</v>
      </c>
      <c r="AK384" t="s">
        <v>4790</v>
      </c>
      <c r="AL384" t="s">
        <v>4790</v>
      </c>
      <c r="AM384" t="s">
        <v>4790</v>
      </c>
      <c r="AN384" t="s">
        <v>4790</v>
      </c>
      <c r="AO384" t="s">
        <v>4790</v>
      </c>
      <c r="AP384" t="s">
        <v>4790</v>
      </c>
      <c r="AQ384" t="s">
        <v>4790</v>
      </c>
      <c r="AR384" t="s">
        <v>11206</v>
      </c>
      <c r="AS384" t="s">
        <v>4790</v>
      </c>
      <c r="AT384" t="s">
        <v>11206</v>
      </c>
      <c r="AU384" t="s">
        <v>4790</v>
      </c>
      <c r="AV384" t="s">
        <v>4790</v>
      </c>
      <c r="AW384" t="s">
        <v>4790</v>
      </c>
      <c r="AX384" t="s">
        <v>4790</v>
      </c>
      <c r="AY384" t="s">
        <v>4790</v>
      </c>
      <c r="AZ384" t="s">
        <v>4790</v>
      </c>
      <c r="BA384" t="s">
        <v>4790</v>
      </c>
      <c r="BB384" t="s">
        <v>4790</v>
      </c>
      <c r="BC384" t="s">
        <v>4790</v>
      </c>
      <c r="BD384" t="s">
        <v>4790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41</v>
      </c>
      <c r="G414" t="s">
        <v>4791</v>
      </c>
      <c r="H414" t="s">
        <v>4792</v>
      </c>
      <c r="I414" t="s">
        <v>642</v>
      </c>
      <c r="J414" t="s">
        <v>643</v>
      </c>
      <c r="K414" t="s">
        <v>4793</v>
      </c>
      <c r="L414" t="s">
        <v>644</v>
      </c>
      <c r="M414" t="s">
        <v>645</v>
      </c>
      <c r="N414" t="s">
        <v>646</v>
      </c>
      <c r="O414" t="s">
        <v>647</v>
      </c>
      <c r="P414" t="s">
        <v>648</v>
      </c>
      <c r="Q414" t="s">
        <v>4794</v>
      </c>
      <c r="R414" t="s">
        <v>649</v>
      </c>
      <c r="S414" t="s">
        <v>650</v>
      </c>
      <c r="T414" t="s">
        <v>4795</v>
      </c>
      <c r="U414" t="s">
        <v>651</v>
      </c>
      <c r="V414" t="s">
        <v>652</v>
      </c>
      <c r="W414" t="s">
        <v>653</v>
      </c>
      <c r="X414" t="s">
        <v>654</v>
      </c>
      <c r="Y414" t="s">
        <v>655</v>
      </c>
      <c r="Z414" t="s">
        <v>4796</v>
      </c>
      <c r="AA414" t="s">
        <v>4797</v>
      </c>
      <c r="AB414" t="s">
        <v>4798</v>
      </c>
      <c r="AC414" t="s">
        <v>4799</v>
      </c>
      <c r="AD414" t="s">
        <v>4800</v>
      </c>
      <c r="AE414" t="s">
        <v>11207</v>
      </c>
      <c r="AF414" t="s">
        <v>11208</v>
      </c>
      <c r="AG414" t="s">
        <v>11209</v>
      </c>
      <c r="AH414" t="s">
        <v>9285</v>
      </c>
      <c r="AI414" t="s">
        <v>11210</v>
      </c>
      <c r="AJ414" t="s">
        <v>11211</v>
      </c>
      <c r="AK414" t="s">
        <v>11212</v>
      </c>
      <c r="AL414" t="s">
        <v>11213</v>
      </c>
      <c r="AM414" t="s">
        <v>11214</v>
      </c>
      <c r="AN414" t="s">
        <v>11215</v>
      </c>
      <c r="AO414" t="s">
        <v>11216</v>
      </c>
      <c r="AP414" t="s">
        <v>4801</v>
      </c>
      <c r="AQ414" t="s">
        <v>8348</v>
      </c>
      <c r="AR414" t="s">
        <v>9286</v>
      </c>
      <c r="AS414" t="s">
        <v>11217</v>
      </c>
      <c r="AT414" t="s">
        <v>11218</v>
      </c>
      <c r="AU414" t="s">
        <v>11218</v>
      </c>
      <c r="AV414" t="s">
        <v>4802</v>
      </c>
      <c r="AW414" t="s">
        <v>4802</v>
      </c>
      <c r="AX414" t="s">
        <v>4802</v>
      </c>
      <c r="AY414" t="s">
        <v>11218</v>
      </c>
      <c r="AZ414" t="s">
        <v>11218</v>
      </c>
      <c r="BA414" t="s">
        <v>11218</v>
      </c>
      <c r="BB414" t="s">
        <v>11218</v>
      </c>
      <c r="BC414" t="s">
        <v>4802</v>
      </c>
      <c r="BD414" t="s">
        <v>11218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56</v>
      </c>
      <c r="G420" t="s">
        <v>657</v>
      </c>
      <c r="H420" t="s">
        <v>658</v>
      </c>
      <c r="I420" t="s">
        <v>659</v>
      </c>
      <c r="J420" t="s">
        <v>660</v>
      </c>
      <c r="K420" t="s">
        <v>661</v>
      </c>
      <c r="L420" t="s">
        <v>662</v>
      </c>
      <c r="M420" t="s">
        <v>11219</v>
      </c>
      <c r="N420" t="s">
        <v>663</v>
      </c>
      <c r="O420" t="s">
        <v>664</v>
      </c>
      <c r="P420" t="s">
        <v>665</v>
      </c>
      <c r="Q420" t="s">
        <v>666</v>
      </c>
      <c r="R420" t="s">
        <v>9287</v>
      </c>
      <c r="S420" t="s">
        <v>667</v>
      </c>
      <c r="T420" t="s">
        <v>668</v>
      </c>
      <c r="U420" t="s">
        <v>669</v>
      </c>
      <c r="V420" t="s">
        <v>4803</v>
      </c>
      <c r="W420" t="s">
        <v>6782</v>
      </c>
      <c r="X420" t="s">
        <v>4804</v>
      </c>
      <c r="Y420" t="s">
        <v>670</v>
      </c>
      <c r="Z420" t="s">
        <v>4805</v>
      </c>
      <c r="AA420" t="s">
        <v>671</v>
      </c>
      <c r="AB420" t="s">
        <v>672</v>
      </c>
      <c r="AC420" t="s">
        <v>673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11220</v>
      </c>
      <c r="AL420" t="s">
        <v>11221</v>
      </c>
      <c r="AM420" t="s">
        <v>11222</v>
      </c>
      <c r="AN420" t="s">
        <v>11223</v>
      </c>
      <c r="AO420" t="s">
        <v>11224</v>
      </c>
      <c r="AP420" t="s">
        <v>11225</v>
      </c>
      <c r="AQ420" t="s">
        <v>11226</v>
      </c>
      <c r="AR420" t="s">
        <v>11227</v>
      </c>
      <c r="AS420" t="s">
        <v>11228</v>
      </c>
      <c r="AT420" t="s">
        <v>11229</v>
      </c>
      <c r="AU420" t="s">
        <v>11230</v>
      </c>
      <c r="AV420" t="s">
        <v>11231</v>
      </c>
      <c r="AW420" t="s">
        <v>11232</v>
      </c>
      <c r="AX420" t="s">
        <v>11233</v>
      </c>
      <c r="AY420" t="s">
        <v>11234</v>
      </c>
      <c r="AZ420" t="s">
        <v>9288</v>
      </c>
      <c r="BA420" t="s">
        <v>4806</v>
      </c>
      <c r="BB420" t="s">
        <v>4806</v>
      </c>
      <c r="BC420" t="s">
        <v>9288</v>
      </c>
      <c r="BD420" t="s">
        <v>4806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74</v>
      </c>
      <c r="G426" t="s">
        <v>675</v>
      </c>
      <c r="H426" t="s">
        <v>676</v>
      </c>
      <c r="I426" t="s">
        <v>677</v>
      </c>
      <c r="J426" t="s">
        <v>678</v>
      </c>
      <c r="K426" t="s">
        <v>679</v>
      </c>
      <c r="L426" t="s">
        <v>680</v>
      </c>
      <c r="M426" t="s">
        <v>681</v>
      </c>
      <c r="N426" t="s">
        <v>682</v>
      </c>
      <c r="O426" t="s">
        <v>683</v>
      </c>
      <c r="P426" t="s">
        <v>11235</v>
      </c>
      <c r="Q426" t="s">
        <v>684</v>
      </c>
      <c r="R426" t="s">
        <v>685</v>
      </c>
      <c r="S426" t="s">
        <v>686</v>
      </c>
      <c r="T426" t="s">
        <v>4397</v>
      </c>
      <c r="U426" t="s">
        <v>687</v>
      </c>
      <c r="V426" t="s">
        <v>4398</v>
      </c>
      <c r="W426" t="s">
        <v>688</v>
      </c>
      <c r="X426" t="s">
        <v>689</v>
      </c>
      <c r="Y426" t="s">
        <v>690</v>
      </c>
      <c r="Z426" t="s">
        <v>691</v>
      </c>
      <c r="AA426" t="s">
        <v>692</v>
      </c>
      <c r="AB426" t="s">
        <v>11236</v>
      </c>
      <c r="AC426" t="s">
        <v>6783</v>
      </c>
      <c r="AD426" t="s">
        <v>693</v>
      </c>
      <c r="AE426" t="s">
        <v>694</v>
      </c>
      <c r="AF426" t="s">
        <v>695</v>
      </c>
      <c r="AG426" t="s">
        <v>696</v>
      </c>
      <c r="AH426" t="s">
        <v>697</v>
      </c>
      <c r="AI426" t="s">
        <v>698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99</v>
      </c>
      <c r="G432" t="s">
        <v>6784</v>
      </c>
      <c r="H432" t="s">
        <v>6785</v>
      </c>
      <c r="I432" t="s">
        <v>6786</v>
      </c>
      <c r="J432" t="s">
        <v>6787</v>
      </c>
      <c r="K432" t="s">
        <v>6788</v>
      </c>
      <c r="L432" t="s">
        <v>6789</v>
      </c>
      <c r="M432" t="s">
        <v>6790</v>
      </c>
      <c r="N432" t="s">
        <v>6791</v>
      </c>
      <c r="O432" t="s">
        <v>6792</v>
      </c>
      <c r="P432" t="s">
        <v>6793</v>
      </c>
      <c r="Q432" t="s">
        <v>8349</v>
      </c>
      <c r="R432" t="s">
        <v>6794</v>
      </c>
      <c r="S432" t="s">
        <v>6795</v>
      </c>
      <c r="T432" t="s">
        <v>11237</v>
      </c>
      <c r="U432" t="s">
        <v>11238</v>
      </c>
      <c r="V432" t="s">
        <v>11239</v>
      </c>
      <c r="W432" t="s">
        <v>11240</v>
      </c>
      <c r="X432" t="s">
        <v>11241</v>
      </c>
      <c r="Y432" t="s">
        <v>11242</v>
      </c>
      <c r="Z432" t="s">
        <v>11243</v>
      </c>
      <c r="AA432" t="s">
        <v>11244</v>
      </c>
      <c r="AB432" t="s">
        <v>11245</v>
      </c>
      <c r="AC432" t="s">
        <v>11245</v>
      </c>
      <c r="AD432" t="s">
        <v>11246</v>
      </c>
      <c r="AE432" t="s">
        <v>11247</v>
      </c>
      <c r="AF432" t="s">
        <v>11248</v>
      </c>
      <c r="AG432" t="s">
        <v>11249</v>
      </c>
      <c r="AH432" t="s">
        <v>11250</v>
      </c>
      <c r="AI432" t="s">
        <v>11251</v>
      </c>
      <c r="AJ432" t="s">
        <v>11252</v>
      </c>
      <c r="AK432" t="s">
        <v>11253</v>
      </c>
      <c r="AL432" t="s">
        <v>11254</v>
      </c>
      <c r="AM432" t="s">
        <v>11255</v>
      </c>
      <c r="AN432" t="s">
        <v>11256</v>
      </c>
      <c r="AO432" t="s">
        <v>11257</v>
      </c>
      <c r="AP432" t="s">
        <v>11258</v>
      </c>
      <c r="AQ432" t="s">
        <v>11259</v>
      </c>
      <c r="AR432" t="s">
        <v>11260</v>
      </c>
      <c r="AS432" t="s">
        <v>11261</v>
      </c>
      <c r="AT432" t="s">
        <v>11262</v>
      </c>
      <c r="AU432" t="s">
        <v>11263</v>
      </c>
      <c r="AV432" t="s">
        <v>11264</v>
      </c>
      <c r="AW432" t="s">
        <v>11265</v>
      </c>
      <c r="AX432" t="s">
        <v>11266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4807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4807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4807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4807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4807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4807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700</v>
      </c>
      <c r="G462" t="s">
        <v>701</v>
      </c>
      <c r="H462" t="s">
        <v>702</v>
      </c>
      <c r="I462" t="s">
        <v>703</v>
      </c>
      <c r="J462" t="s">
        <v>4808</v>
      </c>
      <c r="K462" t="s">
        <v>704</v>
      </c>
      <c r="L462" t="s">
        <v>705</v>
      </c>
      <c r="M462" t="s">
        <v>706</v>
      </c>
      <c r="N462" t="s">
        <v>707</v>
      </c>
      <c r="O462" t="s">
        <v>4809</v>
      </c>
      <c r="P462" t="s">
        <v>708</v>
      </c>
      <c r="Q462" t="s">
        <v>709</v>
      </c>
      <c r="R462" t="s">
        <v>710</v>
      </c>
      <c r="S462" t="s">
        <v>711</v>
      </c>
      <c r="T462" t="s">
        <v>712</v>
      </c>
      <c r="U462" t="s">
        <v>713</v>
      </c>
      <c r="V462" t="s">
        <v>4810</v>
      </c>
      <c r="W462" t="s">
        <v>4811</v>
      </c>
      <c r="X462" t="s">
        <v>4812</v>
      </c>
      <c r="Y462" t="s">
        <v>4813</v>
      </c>
      <c r="Z462" t="s">
        <v>4814</v>
      </c>
      <c r="AA462" t="s">
        <v>4815</v>
      </c>
      <c r="AB462" t="s">
        <v>4816</v>
      </c>
      <c r="AC462" t="s">
        <v>11267</v>
      </c>
      <c r="AD462" t="s">
        <v>11268</v>
      </c>
      <c r="AE462" t="s">
        <v>11269</v>
      </c>
      <c r="AF462" t="s">
        <v>11270</v>
      </c>
      <c r="AG462" t="s">
        <v>11271</v>
      </c>
      <c r="AH462" t="s">
        <v>11272</v>
      </c>
      <c r="AI462" t="s">
        <v>11273</v>
      </c>
      <c r="AJ462" t="s">
        <v>11274</v>
      </c>
      <c r="AK462" t="s">
        <v>11275</v>
      </c>
      <c r="AL462" t="s">
        <v>11276</v>
      </c>
      <c r="AM462" t="s">
        <v>11277</v>
      </c>
      <c r="AN462" t="s">
        <v>11278</v>
      </c>
      <c r="AO462" t="s">
        <v>11279</v>
      </c>
      <c r="AP462" t="s">
        <v>11280</v>
      </c>
      <c r="AQ462" t="s">
        <v>11281</v>
      </c>
      <c r="AR462" t="s">
        <v>11282</v>
      </c>
      <c r="AS462" t="s">
        <v>11283</v>
      </c>
      <c r="AT462" t="s">
        <v>11284</v>
      </c>
      <c r="AU462" t="s">
        <v>11284</v>
      </c>
      <c r="AV462" t="s">
        <v>11284</v>
      </c>
      <c r="AW462" t="s">
        <v>11284</v>
      </c>
      <c r="AX462" t="s">
        <v>11284</v>
      </c>
      <c r="AY462" t="s">
        <v>11285</v>
      </c>
      <c r="AZ462" t="s">
        <v>11285</v>
      </c>
      <c r="BA462" t="s">
        <v>11284</v>
      </c>
      <c r="BB462" t="s">
        <v>11286</v>
      </c>
      <c r="BC462" t="s">
        <v>11285</v>
      </c>
      <c r="BD462" t="s">
        <v>11285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714</v>
      </c>
      <c r="G468" t="s">
        <v>715</v>
      </c>
      <c r="H468" t="s">
        <v>716</v>
      </c>
      <c r="I468" t="s">
        <v>717</v>
      </c>
      <c r="J468" t="s">
        <v>718</v>
      </c>
      <c r="K468" t="s">
        <v>719</v>
      </c>
      <c r="L468" t="s">
        <v>720</v>
      </c>
      <c r="M468" t="s">
        <v>721</v>
      </c>
      <c r="N468" t="s">
        <v>4817</v>
      </c>
      <c r="O468" t="s">
        <v>722</v>
      </c>
      <c r="P468" t="s">
        <v>723</v>
      </c>
      <c r="Q468" t="s">
        <v>724</v>
      </c>
      <c r="R468" t="s">
        <v>725</v>
      </c>
      <c r="S468" t="s">
        <v>726</v>
      </c>
      <c r="T468" t="s">
        <v>4818</v>
      </c>
      <c r="U468" t="s">
        <v>4819</v>
      </c>
      <c r="V468" t="s">
        <v>727</v>
      </c>
      <c r="W468" t="s">
        <v>728</v>
      </c>
      <c r="X468" t="s">
        <v>729</v>
      </c>
      <c r="Y468" t="s">
        <v>730</v>
      </c>
      <c r="Z468" t="s">
        <v>731</v>
      </c>
      <c r="AA468" t="s">
        <v>732</v>
      </c>
      <c r="AB468" t="s">
        <v>733</v>
      </c>
      <c r="AC468" t="s">
        <v>734</v>
      </c>
      <c r="AD468" t="s">
        <v>735</v>
      </c>
      <c r="AE468" t="s">
        <v>736</v>
      </c>
      <c r="AF468" t="s">
        <v>737</v>
      </c>
      <c r="AG468" t="s">
        <v>4820</v>
      </c>
      <c r="AH468" t="s">
        <v>4821</v>
      </c>
      <c r="AI468" t="s">
        <v>738</v>
      </c>
      <c r="AJ468" t="s">
        <v>739</v>
      </c>
      <c r="AK468" t="s">
        <v>740</v>
      </c>
      <c r="AL468" t="s">
        <v>741</v>
      </c>
      <c r="AM468" t="s">
        <v>742</v>
      </c>
      <c r="AN468" t="s">
        <v>4822</v>
      </c>
      <c r="AO468" t="s">
        <v>743</v>
      </c>
      <c r="AP468" t="s">
        <v>4823</v>
      </c>
      <c r="AQ468" t="s">
        <v>744</v>
      </c>
      <c r="AR468" t="s">
        <v>4824</v>
      </c>
      <c r="AS468" t="s">
        <v>745</v>
      </c>
      <c r="AT468" t="s">
        <v>746</v>
      </c>
      <c r="AU468" t="s">
        <v>746</v>
      </c>
      <c r="AV468" t="s">
        <v>746</v>
      </c>
      <c r="AW468" t="s">
        <v>746</v>
      </c>
      <c r="AX468" t="s">
        <v>746</v>
      </c>
      <c r="AY468" t="s">
        <v>746</v>
      </c>
      <c r="AZ468" t="s">
        <v>11287</v>
      </c>
      <c r="BA468" t="s">
        <v>11288</v>
      </c>
      <c r="BB468" t="s">
        <v>11288</v>
      </c>
      <c r="BC468" t="s">
        <v>11288</v>
      </c>
      <c r="BD468" t="s">
        <v>11288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747</v>
      </c>
      <c r="G492" t="s">
        <v>4399</v>
      </c>
      <c r="H492" t="s">
        <v>4400</v>
      </c>
      <c r="I492" t="s">
        <v>4401</v>
      </c>
      <c r="J492" t="s">
        <v>4402</v>
      </c>
      <c r="K492" t="s">
        <v>4825</v>
      </c>
      <c r="L492" t="s">
        <v>4826</v>
      </c>
      <c r="M492" t="s">
        <v>4403</v>
      </c>
      <c r="N492" t="s">
        <v>4827</v>
      </c>
      <c r="O492" t="s">
        <v>11289</v>
      </c>
      <c r="P492" t="s">
        <v>11290</v>
      </c>
      <c r="Q492" t="s">
        <v>11291</v>
      </c>
      <c r="R492" t="s">
        <v>11292</v>
      </c>
      <c r="S492" t="s">
        <v>11293</v>
      </c>
      <c r="T492" t="s">
        <v>11294</v>
      </c>
      <c r="U492" t="s">
        <v>11295</v>
      </c>
      <c r="V492" t="s">
        <v>11296</v>
      </c>
      <c r="W492" t="s">
        <v>11297</v>
      </c>
      <c r="X492" t="s">
        <v>11298</v>
      </c>
      <c r="Y492" t="s">
        <v>11299</v>
      </c>
      <c r="Z492" t="s">
        <v>11300</v>
      </c>
      <c r="AA492" t="s">
        <v>11301</v>
      </c>
      <c r="AB492" t="s">
        <v>11302</v>
      </c>
      <c r="AC492" t="s">
        <v>11303</v>
      </c>
      <c r="AD492" t="s">
        <v>11304</v>
      </c>
      <c r="AE492" t="s">
        <v>11305</v>
      </c>
      <c r="AF492" t="s">
        <v>11306</v>
      </c>
      <c r="AG492" t="s">
        <v>11307</v>
      </c>
      <c r="AH492" t="s">
        <v>11308</v>
      </c>
      <c r="AI492" t="s">
        <v>11309</v>
      </c>
      <c r="AJ492" t="s">
        <v>11310</v>
      </c>
      <c r="AK492" t="s">
        <v>11310</v>
      </c>
      <c r="AL492" t="s">
        <v>11310</v>
      </c>
      <c r="AM492" t="s">
        <v>11310</v>
      </c>
      <c r="AN492" t="s">
        <v>11310</v>
      </c>
      <c r="AO492" t="s">
        <v>11310</v>
      </c>
      <c r="AP492" t="s">
        <v>11310</v>
      </c>
      <c r="AQ492" t="s">
        <v>11310</v>
      </c>
      <c r="AR492" t="s">
        <v>11310</v>
      </c>
      <c r="AS492" t="s">
        <v>562</v>
      </c>
      <c r="AT492" t="s">
        <v>562</v>
      </c>
      <c r="AU492" t="s">
        <v>562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11311</v>
      </c>
      <c r="G506" t="s">
        <v>748</v>
      </c>
      <c r="H506" t="s">
        <v>11312</v>
      </c>
      <c r="I506" t="s">
        <v>749</v>
      </c>
      <c r="J506" t="s">
        <v>6796</v>
      </c>
      <c r="K506" t="s">
        <v>9289</v>
      </c>
      <c r="L506" t="s">
        <v>11313</v>
      </c>
      <c r="M506" t="s">
        <v>9290</v>
      </c>
      <c r="N506" t="s">
        <v>9291</v>
      </c>
      <c r="O506" t="s">
        <v>750</v>
      </c>
      <c r="P506" t="s">
        <v>751</v>
      </c>
      <c r="Q506" t="s">
        <v>752</v>
      </c>
      <c r="R506" t="s">
        <v>11314</v>
      </c>
      <c r="S506" t="s">
        <v>9294</v>
      </c>
      <c r="T506" t="s">
        <v>753</v>
      </c>
      <c r="U506" t="s">
        <v>754</v>
      </c>
      <c r="V506" t="s">
        <v>8350</v>
      </c>
      <c r="W506" t="s">
        <v>8351</v>
      </c>
      <c r="X506" t="s">
        <v>9292</v>
      </c>
      <c r="Y506" t="s">
        <v>8352</v>
      </c>
      <c r="Z506" t="s">
        <v>755</v>
      </c>
      <c r="AA506" t="s">
        <v>755</v>
      </c>
      <c r="AB506" t="s">
        <v>755</v>
      </c>
      <c r="AC506" t="s">
        <v>755</v>
      </c>
      <c r="AD506" t="s">
        <v>755</v>
      </c>
      <c r="AE506" t="s">
        <v>755</v>
      </c>
      <c r="AF506" t="s">
        <v>754</v>
      </c>
      <c r="AG506" t="s">
        <v>9293</v>
      </c>
      <c r="AH506" t="s">
        <v>11315</v>
      </c>
      <c r="AI506" t="s">
        <v>6797</v>
      </c>
      <c r="AJ506" t="s">
        <v>4404</v>
      </c>
      <c r="AK506" t="s">
        <v>11316</v>
      </c>
      <c r="AL506" t="s">
        <v>11317</v>
      </c>
      <c r="AM506" t="s">
        <v>11318</v>
      </c>
      <c r="AN506" t="s">
        <v>8353</v>
      </c>
      <c r="AO506" t="s">
        <v>752</v>
      </c>
      <c r="AP506" t="s">
        <v>9295</v>
      </c>
      <c r="AQ506" t="s">
        <v>756</v>
      </c>
      <c r="AR506" t="s">
        <v>9296</v>
      </c>
      <c r="AS506" t="s">
        <v>11319</v>
      </c>
      <c r="AT506" t="s">
        <v>4405</v>
      </c>
      <c r="AU506" t="s">
        <v>4405</v>
      </c>
      <c r="AV506" t="s">
        <v>757</v>
      </c>
      <c r="AW506" t="s">
        <v>4405</v>
      </c>
      <c r="AX506" t="s">
        <v>757</v>
      </c>
      <c r="AY506" t="s">
        <v>9297</v>
      </c>
      <c r="AZ506" t="s">
        <v>11320</v>
      </c>
      <c r="BA506" t="s">
        <v>11321</v>
      </c>
      <c r="BB506" t="s">
        <v>11322</v>
      </c>
      <c r="BC506" t="s">
        <v>11323</v>
      </c>
      <c r="BD506" t="s">
        <v>11324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758</v>
      </c>
      <c r="G528" t="s">
        <v>9298</v>
      </c>
      <c r="H528" t="s">
        <v>4406</v>
      </c>
      <c r="I528" t="s">
        <v>4407</v>
      </c>
      <c r="J528" t="s">
        <v>6798</v>
      </c>
      <c r="K528" t="s">
        <v>11325</v>
      </c>
      <c r="L528" t="s">
        <v>11326</v>
      </c>
      <c r="M528" t="s">
        <v>11327</v>
      </c>
      <c r="N528" t="s">
        <v>11328</v>
      </c>
      <c r="O528" t="s">
        <v>11329</v>
      </c>
      <c r="P528" t="s">
        <v>11330</v>
      </c>
      <c r="Q528" t="s">
        <v>11331</v>
      </c>
      <c r="R528" t="s">
        <v>11332</v>
      </c>
      <c r="S528" t="s">
        <v>11333</v>
      </c>
      <c r="T528" t="s">
        <v>11334</v>
      </c>
      <c r="U528" t="s">
        <v>11335</v>
      </c>
      <c r="V528" t="s">
        <v>11336</v>
      </c>
      <c r="W528" t="s">
        <v>11337</v>
      </c>
      <c r="X528" t="s">
        <v>11338</v>
      </c>
      <c r="Y528" t="s">
        <v>11339</v>
      </c>
      <c r="Z528" t="s">
        <v>11340</v>
      </c>
      <c r="AA528" t="s">
        <v>11341</v>
      </c>
      <c r="AB528" t="s">
        <v>11342</v>
      </c>
      <c r="AC528" t="s">
        <v>11343</v>
      </c>
      <c r="AD528" t="s">
        <v>11344</v>
      </c>
      <c r="AE528" t="s">
        <v>11345</v>
      </c>
      <c r="AF528" t="s">
        <v>11346</v>
      </c>
      <c r="AG528" t="s">
        <v>11347</v>
      </c>
      <c r="AH528" t="s">
        <v>11348</v>
      </c>
      <c r="AI528" t="s">
        <v>11349</v>
      </c>
      <c r="AJ528" t="s">
        <v>11350</v>
      </c>
      <c r="AK528" t="s">
        <v>11351</v>
      </c>
      <c r="AL528" t="s">
        <v>11352</v>
      </c>
      <c r="AM528" t="s">
        <v>11353</v>
      </c>
      <c r="AN528" t="s">
        <v>11354</v>
      </c>
      <c r="AO528" t="s">
        <v>11355</v>
      </c>
      <c r="AP528" t="s">
        <v>11356</v>
      </c>
      <c r="AQ528" t="s">
        <v>11357</v>
      </c>
      <c r="AR528" t="s">
        <v>11358</v>
      </c>
      <c r="AS528" t="s">
        <v>11359</v>
      </c>
      <c r="AT528" t="s">
        <v>11360</v>
      </c>
      <c r="AU528" t="s">
        <v>11361</v>
      </c>
      <c r="AV528" t="s">
        <v>11362</v>
      </c>
      <c r="AW528" t="s">
        <v>11363</v>
      </c>
      <c r="AX528" t="s">
        <v>11364</v>
      </c>
      <c r="AY528" t="s">
        <v>11365</v>
      </c>
      <c r="AZ528" t="s">
        <v>11366</v>
      </c>
      <c r="BA528" t="s">
        <v>562</v>
      </c>
      <c r="BB528" t="s">
        <v>562</v>
      </c>
      <c r="BC528" t="s">
        <v>562</v>
      </c>
      <c r="BD528" t="s">
        <v>562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11367</v>
      </c>
      <c r="G534" t="s">
        <v>11368</v>
      </c>
      <c r="H534" t="s">
        <v>11369</v>
      </c>
      <c r="I534" t="s">
        <v>11370</v>
      </c>
      <c r="J534" t="s">
        <v>11371</v>
      </c>
      <c r="K534" t="s">
        <v>9299</v>
      </c>
      <c r="L534" t="s">
        <v>11372</v>
      </c>
      <c r="M534" t="s">
        <v>9300</v>
      </c>
      <c r="N534" t="s">
        <v>11373</v>
      </c>
      <c r="O534" t="s">
        <v>11374</v>
      </c>
      <c r="P534" t="s">
        <v>11375</v>
      </c>
      <c r="Q534" t="s">
        <v>11376</v>
      </c>
      <c r="R534" t="s">
        <v>11377</v>
      </c>
      <c r="S534" t="s">
        <v>11378</v>
      </c>
      <c r="T534" t="s">
        <v>11379</v>
      </c>
      <c r="U534" t="s">
        <v>11380</v>
      </c>
      <c r="V534" t="s">
        <v>11381</v>
      </c>
      <c r="W534" t="s">
        <v>11382</v>
      </c>
      <c r="X534" t="s">
        <v>11383</v>
      </c>
      <c r="Y534" t="s">
        <v>11384</v>
      </c>
      <c r="Z534" t="s">
        <v>11385</v>
      </c>
      <c r="AA534" t="s">
        <v>11386</v>
      </c>
      <c r="AB534" t="s">
        <v>11387</v>
      </c>
      <c r="AC534" t="s">
        <v>11388</v>
      </c>
      <c r="AD534" t="s">
        <v>11389</v>
      </c>
      <c r="AE534" t="s">
        <v>11390</v>
      </c>
      <c r="AF534" t="s">
        <v>11390</v>
      </c>
      <c r="AG534" t="s">
        <v>11390</v>
      </c>
      <c r="AH534" t="s">
        <v>11390</v>
      </c>
      <c r="AI534" t="s">
        <v>11390</v>
      </c>
      <c r="AJ534" t="s">
        <v>11391</v>
      </c>
      <c r="AK534" t="s">
        <v>11392</v>
      </c>
      <c r="AL534" t="s">
        <v>11390</v>
      </c>
      <c r="AM534" t="s">
        <v>11393</v>
      </c>
      <c r="AN534" t="s">
        <v>11390</v>
      </c>
      <c r="AO534" t="s">
        <v>11390</v>
      </c>
      <c r="AP534" t="s">
        <v>11390</v>
      </c>
      <c r="AQ534" t="s">
        <v>11390</v>
      </c>
      <c r="AR534" t="s">
        <v>11390</v>
      </c>
      <c r="AS534" t="s">
        <v>11390</v>
      </c>
      <c r="AT534" t="s">
        <v>11390</v>
      </c>
      <c r="AU534" t="s">
        <v>11390</v>
      </c>
      <c r="AV534" t="s">
        <v>11390</v>
      </c>
      <c r="AW534" t="s">
        <v>11394</v>
      </c>
      <c r="AX534" t="s">
        <v>11395</v>
      </c>
      <c r="AY534" t="s">
        <v>11396</v>
      </c>
      <c r="AZ534" t="s">
        <v>11397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11398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11399</v>
      </c>
      <c r="AG536" t="s">
        <v>11400</v>
      </c>
      <c r="AH536" t="s">
        <v>11401</v>
      </c>
      <c r="AI536" t="s">
        <v>11400</v>
      </c>
      <c r="AJ536" t="s">
        <v>11400</v>
      </c>
      <c r="AK536" t="s">
        <v>11402</v>
      </c>
      <c r="AL536" t="s">
        <v>4828</v>
      </c>
      <c r="AM536" t="s">
        <v>4828</v>
      </c>
      <c r="AN536" t="s">
        <v>4828</v>
      </c>
      <c r="AO536" t="s">
        <v>4828</v>
      </c>
      <c r="AP536" t="s">
        <v>4828</v>
      </c>
      <c r="AQ536" t="s">
        <v>4828</v>
      </c>
      <c r="AR536" t="s">
        <v>4828</v>
      </c>
      <c r="AS536" t="s">
        <v>4828</v>
      </c>
      <c r="AT536" t="s">
        <v>11403</v>
      </c>
      <c r="AU536" t="s">
        <v>4828</v>
      </c>
      <c r="AV536" t="s">
        <v>4828</v>
      </c>
      <c r="AW536" t="s">
        <v>11403</v>
      </c>
      <c r="AX536" t="s">
        <v>4828</v>
      </c>
      <c r="AY536" t="s">
        <v>4828</v>
      </c>
      <c r="AZ536" t="s">
        <v>4828</v>
      </c>
      <c r="BA536" t="s">
        <v>4828</v>
      </c>
      <c r="BB536" t="s">
        <v>4828</v>
      </c>
      <c r="BC536" t="s">
        <v>4828</v>
      </c>
      <c r="BD536" t="s">
        <v>11403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11404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11405</v>
      </c>
      <c r="AG540" t="s">
        <v>11406</v>
      </c>
      <c r="AH540" t="s">
        <v>11407</v>
      </c>
      <c r="AI540" t="s">
        <v>11406</v>
      </c>
      <c r="AJ540" t="s">
        <v>11407</v>
      </c>
      <c r="AK540" t="s">
        <v>11408</v>
      </c>
      <c r="AL540" t="s">
        <v>4829</v>
      </c>
      <c r="AM540" t="s">
        <v>4829</v>
      </c>
      <c r="AN540" t="s">
        <v>4829</v>
      </c>
      <c r="AO540" t="s">
        <v>4829</v>
      </c>
      <c r="AP540" t="s">
        <v>4829</v>
      </c>
      <c r="AQ540" t="s">
        <v>4829</v>
      </c>
      <c r="AR540" t="s">
        <v>4830</v>
      </c>
      <c r="AS540" t="s">
        <v>4829</v>
      </c>
      <c r="AT540" t="s">
        <v>4829</v>
      </c>
      <c r="AU540" t="s">
        <v>4829</v>
      </c>
      <c r="AV540" t="s">
        <v>4830</v>
      </c>
      <c r="AW540" t="s">
        <v>4829</v>
      </c>
      <c r="AX540" t="s">
        <v>4829</v>
      </c>
      <c r="AY540" t="s">
        <v>4829</v>
      </c>
      <c r="AZ540" t="s">
        <v>4830</v>
      </c>
      <c r="BA540" t="s">
        <v>4830</v>
      </c>
      <c r="BB540" t="s">
        <v>4830</v>
      </c>
      <c r="BC540" t="s">
        <v>9301</v>
      </c>
      <c r="BD540" t="s">
        <v>4829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4831</v>
      </c>
      <c r="G546" t="s">
        <v>11409</v>
      </c>
      <c r="H546" t="s">
        <v>11410</v>
      </c>
      <c r="I546" t="s">
        <v>11411</v>
      </c>
      <c r="J546" t="s">
        <v>11412</v>
      </c>
      <c r="K546" t="s">
        <v>11413</v>
      </c>
      <c r="L546" t="s">
        <v>6799</v>
      </c>
      <c r="M546" t="s">
        <v>6800</v>
      </c>
      <c r="N546" t="s">
        <v>6801</v>
      </c>
      <c r="O546" t="s">
        <v>4832</v>
      </c>
      <c r="P546" t="s">
        <v>4833</v>
      </c>
      <c r="Q546" t="s">
        <v>6802</v>
      </c>
      <c r="R546" t="s">
        <v>6803</v>
      </c>
      <c r="S546" t="s">
        <v>11414</v>
      </c>
      <c r="T546" t="s">
        <v>11415</v>
      </c>
      <c r="U546" t="s">
        <v>4834</v>
      </c>
      <c r="V546" t="s">
        <v>6804</v>
      </c>
      <c r="W546" t="s">
        <v>11416</v>
      </c>
      <c r="X546" t="s">
        <v>11417</v>
      </c>
      <c r="Y546" t="s">
        <v>11418</v>
      </c>
      <c r="Z546" t="s">
        <v>8354</v>
      </c>
      <c r="AA546" t="s">
        <v>11419</v>
      </c>
      <c r="AB546" t="s">
        <v>760</v>
      </c>
      <c r="AC546" t="s">
        <v>761</v>
      </c>
      <c r="AD546" t="s">
        <v>762</v>
      </c>
      <c r="AE546" t="s">
        <v>763</v>
      </c>
      <c r="AF546" t="s">
        <v>764</v>
      </c>
      <c r="AG546" t="s">
        <v>765</v>
      </c>
      <c r="AH546" t="s">
        <v>766</v>
      </c>
      <c r="AI546" t="s">
        <v>767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562</v>
      </c>
      <c r="AU546" t="s">
        <v>562</v>
      </c>
      <c r="AV546" t="s">
        <v>562</v>
      </c>
      <c r="AW546" t="s">
        <v>562</v>
      </c>
      <c r="AX546" t="s">
        <v>562</v>
      </c>
      <c r="AY546" t="s">
        <v>562</v>
      </c>
      <c r="AZ546" t="s">
        <v>562</v>
      </c>
      <c r="BA546" t="s">
        <v>562</v>
      </c>
      <c r="BB546" t="s">
        <v>562</v>
      </c>
      <c r="BC546" t="s">
        <v>562</v>
      </c>
      <c r="BD546" t="s">
        <v>56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11420</v>
      </c>
      <c r="G552" t="s">
        <v>768</v>
      </c>
      <c r="H552" t="s">
        <v>6805</v>
      </c>
      <c r="I552" t="s">
        <v>4835</v>
      </c>
      <c r="J552" t="s">
        <v>11421</v>
      </c>
      <c r="K552" t="s">
        <v>11422</v>
      </c>
      <c r="L552" t="s">
        <v>11423</v>
      </c>
      <c r="M552" t="s">
        <v>11424</v>
      </c>
      <c r="N552" t="s">
        <v>11425</v>
      </c>
      <c r="O552" t="s">
        <v>11426</v>
      </c>
      <c r="P552" t="s">
        <v>11427</v>
      </c>
      <c r="Q552" t="s">
        <v>11428</v>
      </c>
      <c r="R552" t="s">
        <v>11429</v>
      </c>
      <c r="S552" t="s">
        <v>11430</v>
      </c>
      <c r="T552" t="s">
        <v>11431</v>
      </c>
      <c r="U552" t="s">
        <v>11432</v>
      </c>
      <c r="V552" t="s">
        <v>11433</v>
      </c>
      <c r="W552" t="s">
        <v>11434</v>
      </c>
      <c r="X552" t="s">
        <v>11435</v>
      </c>
      <c r="Y552" t="s">
        <v>11436</v>
      </c>
      <c r="Z552" t="s">
        <v>11437</v>
      </c>
      <c r="AA552" t="s">
        <v>11438</v>
      </c>
      <c r="AB552" t="s">
        <v>11439</v>
      </c>
      <c r="AC552" t="s">
        <v>11440</v>
      </c>
      <c r="AD552" t="s">
        <v>11441</v>
      </c>
      <c r="AE552" t="s">
        <v>11442</v>
      </c>
      <c r="AF552" t="s">
        <v>11443</v>
      </c>
      <c r="AG552" t="s">
        <v>11444</v>
      </c>
      <c r="AH552" t="s">
        <v>11445</v>
      </c>
      <c r="AI552" t="s">
        <v>11446</v>
      </c>
      <c r="AJ552" t="s">
        <v>11447</v>
      </c>
      <c r="AK552" t="s">
        <v>11448</v>
      </c>
      <c r="AL552" t="s">
        <v>11449</v>
      </c>
      <c r="AM552" t="s">
        <v>11450</v>
      </c>
      <c r="AN552" t="s">
        <v>11451</v>
      </c>
      <c r="AO552" t="s">
        <v>11452</v>
      </c>
      <c r="AP552" t="s">
        <v>11453</v>
      </c>
      <c r="AQ552" t="s">
        <v>11454</v>
      </c>
      <c r="AR552" t="s">
        <v>11455</v>
      </c>
      <c r="AS552" t="s">
        <v>11456</v>
      </c>
      <c r="AT552" t="s">
        <v>11457</v>
      </c>
      <c r="AU552" t="s">
        <v>11458</v>
      </c>
      <c r="AV552" t="s">
        <v>11459</v>
      </c>
      <c r="AW552" t="s">
        <v>11459</v>
      </c>
      <c r="AX552" t="s">
        <v>11460</v>
      </c>
      <c r="AY552" t="s">
        <v>11461</v>
      </c>
      <c r="AZ552" t="s">
        <v>11462</v>
      </c>
      <c r="BA552" t="s">
        <v>562</v>
      </c>
      <c r="BB552" t="s">
        <v>562</v>
      </c>
      <c r="BC552" t="s">
        <v>562</v>
      </c>
      <c r="BD552" t="s">
        <v>562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8355</v>
      </c>
      <c r="G558" t="s">
        <v>6806</v>
      </c>
      <c r="H558" t="s">
        <v>11463</v>
      </c>
      <c r="I558" t="s">
        <v>11464</v>
      </c>
      <c r="J558" t="s">
        <v>11465</v>
      </c>
      <c r="K558" t="s">
        <v>11466</v>
      </c>
      <c r="L558" t="s">
        <v>11467</v>
      </c>
      <c r="M558" t="s">
        <v>11468</v>
      </c>
      <c r="N558" t="s">
        <v>11469</v>
      </c>
      <c r="O558" t="s">
        <v>11470</v>
      </c>
      <c r="P558" t="s">
        <v>11471</v>
      </c>
      <c r="Q558" t="s">
        <v>11472</v>
      </c>
      <c r="R558" t="s">
        <v>11473</v>
      </c>
      <c r="S558" t="s">
        <v>11474</v>
      </c>
      <c r="T558" t="s">
        <v>11475</v>
      </c>
      <c r="U558" t="s">
        <v>11476</v>
      </c>
      <c r="V558" t="s">
        <v>11477</v>
      </c>
      <c r="W558" t="s">
        <v>11478</v>
      </c>
      <c r="X558" t="s">
        <v>11479</v>
      </c>
      <c r="Y558" t="s">
        <v>11477</v>
      </c>
      <c r="Z558" t="s">
        <v>11480</v>
      </c>
      <c r="AA558" t="s">
        <v>11481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11482</v>
      </c>
      <c r="AH558" t="s">
        <v>11483</v>
      </c>
      <c r="AI558" t="s">
        <v>11484</v>
      </c>
      <c r="AJ558" t="s">
        <v>11485</v>
      </c>
      <c r="AK558" t="s">
        <v>11485</v>
      </c>
      <c r="AL558" t="s">
        <v>11486</v>
      </c>
      <c r="AM558" t="s">
        <v>11487</v>
      </c>
      <c r="AN558" t="s">
        <v>11488</v>
      </c>
      <c r="AO558" t="s">
        <v>11489</v>
      </c>
      <c r="AP558" t="s">
        <v>11490</v>
      </c>
      <c r="AQ558" t="s">
        <v>11491</v>
      </c>
      <c r="AR558" t="s">
        <v>11492</v>
      </c>
      <c r="AS558" t="s">
        <v>11493</v>
      </c>
      <c r="AT558" t="s">
        <v>11494</v>
      </c>
      <c r="AU558" t="s">
        <v>11495</v>
      </c>
      <c r="AV558" t="s">
        <v>11496</v>
      </c>
      <c r="AW558" t="s">
        <v>11497</v>
      </c>
      <c r="AX558" t="s">
        <v>11498</v>
      </c>
      <c r="AY558" t="s">
        <v>11499</v>
      </c>
      <c r="AZ558" t="s">
        <v>11500</v>
      </c>
      <c r="BA558" t="s">
        <v>11501</v>
      </c>
      <c r="BB558" t="s">
        <v>11502</v>
      </c>
      <c r="BC558" t="s">
        <v>9302</v>
      </c>
      <c r="BD558" t="s">
        <v>11501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11503</v>
      </c>
      <c r="G570" t="s">
        <v>11504</v>
      </c>
      <c r="H570" t="s">
        <v>11505</v>
      </c>
      <c r="I570" t="s">
        <v>11506</v>
      </c>
      <c r="J570" t="s">
        <v>11507</v>
      </c>
      <c r="K570" t="s">
        <v>11508</v>
      </c>
      <c r="L570" t="s">
        <v>11509</v>
      </c>
      <c r="M570" t="s">
        <v>11510</v>
      </c>
      <c r="N570" t="s">
        <v>11511</v>
      </c>
      <c r="O570" t="s">
        <v>11512</v>
      </c>
      <c r="P570" t="s">
        <v>6807</v>
      </c>
      <c r="Q570" t="s">
        <v>11513</v>
      </c>
      <c r="R570" t="s">
        <v>11514</v>
      </c>
      <c r="S570" t="s">
        <v>11515</v>
      </c>
      <c r="T570" t="s">
        <v>11516</v>
      </c>
      <c r="U570" t="s">
        <v>4836</v>
      </c>
      <c r="V570" t="s">
        <v>11517</v>
      </c>
      <c r="W570" t="s">
        <v>11518</v>
      </c>
      <c r="X570" t="s">
        <v>11519</v>
      </c>
      <c r="Y570" t="s">
        <v>11520</v>
      </c>
      <c r="Z570" t="s">
        <v>11521</v>
      </c>
      <c r="AA570" t="s">
        <v>11522</v>
      </c>
      <c r="AB570" t="s">
        <v>11523</v>
      </c>
      <c r="AC570" t="s">
        <v>11524</v>
      </c>
      <c r="AD570" t="s">
        <v>769</v>
      </c>
      <c r="AE570" t="s">
        <v>770</v>
      </c>
      <c r="AF570" t="s">
        <v>11525</v>
      </c>
      <c r="AG570" t="s">
        <v>11526</v>
      </c>
      <c r="AH570" t="s">
        <v>6808</v>
      </c>
      <c r="AI570" t="s">
        <v>4837</v>
      </c>
      <c r="AJ570" t="s">
        <v>11527</v>
      </c>
      <c r="AK570" t="s">
        <v>11528</v>
      </c>
      <c r="AL570" t="s">
        <v>11529</v>
      </c>
      <c r="AM570" t="s">
        <v>771</v>
      </c>
      <c r="AN570" t="s">
        <v>11530</v>
      </c>
      <c r="AO570" t="s">
        <v>11531</v>
      </c>
      <c r="AP570" t="s">
        <v>11532</v>
      </c>
      <c r="AQ570" t="s">
        <v>11533</v>
      </c>
      <c r="AR570" t="s">
        <v>11534</v>
      </c>
      <c r="AS570" t="s">
        <v>11535</v>
      </c>
      <c r="AT570" t="s">
        <v>11536</v>
      </c>
      <c r="AU570" t="s">
        <v>11537</v>
      </c>
      <c r="AV570" t="s">
        <v>11538</v>
      </c>
      <c r="AW570" t="s">
        <v>11539</v>
      </c>
      <c r="AX570" t="s">
        <v>11540</v>
      </c>
      <c r="AY570" t="s">
        <v>11541</v>
      </c>
      <c r="AZ570" t="s">
        <v>11542</v>
      </c>
      <c r="BA570" t="s">
        <v>11543</v>
      </c>
      <c r="BB570" t="s">
        <v>11544</v>
      </c>
      <c r="BC570" t="s">
        <v>11543</v>
      </c>
      <c r="BD570" t="s">
        <v>11545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9303</v>
      </c>
      <c r="G576" t="s">
        <v>11546</v>
      </c>
      <c r="H576" t="s">
        <v>11547</v>
      </c>
      <c r="I576" t="s">
        <v>11548</v>
      </c>
      <c r="J576" t="s">
        <v>11549</v>
      </c>
      <c r="K576" t="s">
        <v>11550</v>
      </c>
      <c r="L576" t="s">
        <v>11551</v>
      </c>
      <c r="M576" t="s">
        <v>11552</v>
      </c>
      <c r="N576" t="s">
        <v>11553</v>
      </c>
      <c r="O576" t="s">
        <v>11554</v>
      </c>
      <c r="P576" t="s">
        <v>6809</v>
      </c>
      <c r="Q576" t="s">
        <v>11555</v>
      </c>
      <c r="R576" t="s">
        <v>11556</v>
      </c>
      <c r="S576" t="s">
        <v>11557</v>
      </c>
      <c r="T576" t="s">
        <v>11558</v>
      </c>
      <c r="U576" t="s">
        <v>4838</v>
      </c>
      <c r="V576" t="s">
        <v>11559</v>
      </c>
      <c r="W576" t="s">
        <v>11560</v>
      </c>
      <c r="X576" t="s">
        <v>11561</v>
      </c>
      <c r="Y576" t="s">
        <v>11562</v>
      </c>
      <c r="Z576" t="s">
        <v>11563</v>
      </c>
      <c r="AA576" t="s">
        <v>11564</v>
      </c>
      <c r="AB576" t="s">
        <v>8356</v>
      </c>
      <c r="AC576" t="s">
        <v>11565</v>
      </c>
      <c r="AD576" t="s">
        <v>772</v>
      </c>
      <c r="AE576" t="s">
        <v>4839</v>
      </c>
      <c r="AF576" t="s">
        <v>773</v>
      </c>
      <c r="AG576" t="s">
        <v>774</v>
      </c>
      <c r="AH576" t="s">
        <v>775</v>
      </c>
      <c r="AI576" t="s">
        <v>4840</v>
      </c>
      <c r="AJ576" t="s">
        <v>6810</v>
      </c>
      <c r="AK576" t="s">
        <v>4841</v>
      </c>
      <c r="AL576" t="s">
        <v>4842</v>
      </c>
      <c r="AM576" t="s">
        <v>776</v>
      </c>
      <c r="AN576" t="s">
        <v>4843</v>
      </c>
      <c r="AO576" t="s">
        <v>11566</v>
      </c>
      <c r="AP576" t="s">
        <v>11567</v>
      </c>
      <c r="AQ576" t="s">
        <v>11568</v>
      </c>
      <c r="AR576" t="s">
        <v>11569</v>
      </c>
      <c r="AS576" t="s">
        <v>11570</v>
      </c>
      <c r="AT576" t="s">
        <v>11571</v>
      </c>
      <c r="AU576" t="s">
        <v>11572</v>
      </c>
      <c r="AV576" t="s">
        <v>11573</v>
      </c>
      <c r="AW576" t="s">
        <v>11574</v>
      </c>
      <c r="AX576" t="s">
        <v>11575</v>
      </c>
      <c r="AY576" t="s">
        <v>11576</v>
      </c>
      <c r="AZ576" t="s">
        <v>11577</v>
      </c>
      <c r="BA576" t="s">
        <v>11578</v>
      </c>
      <c r="BB576" t="s">
        <v>11578</v>
      </c>
      <c r="BC576" t="s">
        <v>11579</v>
      </c>
      <c r="BD576" t="s">
        <v>11580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777</v>
      </c>
      <c r="G584" t="s">
        <v>778</v>
      </c>
      <c r="H584" t="s">
        <v>11581</v>
      </c>
      <c r="I584" t="s">
        <v>11582</v>
      </c>
      <c r="J584" t="s">
        <v>4844</v>
      </c>
      <c r="K584" t="s">
        <v>4408</v>
      </c>
      <c r="L584" t="s">
        <v>9304</v>
      </c>
      <c r="M584" t="s">
        <v>6811</v>
      </c>
      <c r="N584" t="s">
        <v>4845</v>
      </c>
      <c r="O584" t="s">
        <v>11583</v>
      </c>
      <c r="P584" t="s">
        <v>11584</v>
      </c>
      <c r="Q584" t="s">
        <v>779</v>
      </c>
      <c r="R584" t="s">
        <v>4846</v>
      </c>
      <c r="S584" t="s">
        <v>8357</v>
      </c>
      <c r="T584" t="s">
        <v>6812</v>
      </c>
      <c r="U584" t="s">
        <v>780</v>
      </c>
      <c r="V584" t="s">
        <v>11585</v>
      </c>
      <c r="W584" t="s">
        <v>4847</v>
      </c>
      <c r="X584" t="s">
        <v>6813</v>
      </c>
      <c r="Y584" t="s">
        <v>6814</v>
      </c>
      <c r="Z584" t="s">
        <v>11586</v>
      </c>
      <c r="AA584" t="s">
        <v>8358</v>
      </c>
      <c r="AB584" t="s">
        <v>781</v>
      </c>
      <c r="AC584" t="s">
        <v>782</v>
      </c>
      <c r="AD584" t="s">
        <v>11587</v>
      </c>
      <c r="AE584" t="s">
        <v>11588</v>
      </c>
      <c r="AF584" t="s">
        <v>8359</v>
      </c>
      <c r="AG584" t="s">
        <v>11589</v>
      </c>
      <c r="AH584" t="s">
        <v>11590</v>
      </c>
      <c r="AI584" t="s">
        <v>11591</v>
      </c>
      <c r="AJ584" t="s">
        <v>11592</v>
      </c>
      <c r="AK584" t="s">
        <v>4848</v>
      </c>
      <c r="AL584" t="s">
        <v>11593</v>
      </c>
      <c r="AM584" t="s">
        <v>11594</v>
      </c>
      <c r="AN584" t="s">
        <v>8360</v>
      </c>
      <c r="AO584" t="s">
        <v>11595</v>
      </c>
      <c r="AP584" t="s">
        <v>11596</v>
      </c>
      <c r="AQ584" t="s">
        <v>11597</v>
      </c>
      <c r="AR584" t="s">
        <v>11598</v>
      </c>
      <c r="AS584" t="s">
        <v>11599</v>
      </c>
      <c r="AT584" t="s">
        <v>11600</v>
      </c>
      <c r="AU584" t="s">
        <v>11601</v>
      </c>
      <c r="AV584" t="s">
        <v>11602</v>
      </c>
      <c r="AW584" t="s">
        <v>11603</v>
      </c>
      <c r="AX584" t="s">
        <v>11604</v>
      </c>
      <c r="AY584" t="s">
        <v>9305</v>
      </c>
      <c r="AZ584" t="s">
        <v>11605</v>
      </c>
      <c r="BA584" t="s">
        <v>11606</v>
      </c>
      <c r="BB584" t="s">
        <v>11607</v>
      </c>
      <c r="BC584" t="s">
        <v>11608</v>
      </c>
      <c r="BD584" t="s">
        <v>8361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83</v>
      </c>
      <c r="G588" t="s">
        <v>784</v>
      </c>
      <c r="H588" t="s">
        <v>11609</v>
      </c>
      <c r="I588" t="s">
        <v>11610</v>
      </c>
      <c r="J588" t="s">
        <v>785</v>
      </c>
      <c r="K588" t="s">
        <v>786</v>
      </c>
      <c r="L588" t="s">
        <v>4849</v>
      </c>
      <c r="M588" t="s">
        <v>6815</v>
      </c>
      <c r="N588" t="s">
        <v>11611</v>
      </c>
      <c r="O588" t="s">
        <v>787</v>
      </c>
      <c r="P588" t="s">
        <v>8362</v>
      </c>
      <c r="Q588" t="s">
        <v>788</v>
      </c>
      <c r="R588" t="s">
        <v>789</v>
      </c>
      <c r="S588" t="s">
        <v>790</v>
      </c>
      <c r="T588" t="s">
        <v>791</v>
      </c>
      <c r="U588" t="s">
        <v>792</v>
      </c>
      <c r="V588" t="s">
        <v>8363</v>
      </c>
      <c r="W588" t="s">
        <v>4850</v>
      </c>
      <c r="X588" t="s">
        <v>9306</v>
      </c>
      <c r="Y588" t="s">
        <v>4409</v>
      </c>
      <c r="Z588" t="s">
        <v>11612</v>
      </c>
      <c r="AA588" t="s">
        <v>8364</v>
      </c>
      <c r="AB588" t="s">
        <v>9307</v>
      </c>
      <c r="AC588" t="s">
        <v>11613</v>
      </c>
      <c r="AD588" t="s">
        <v>11614</v>
      </c>
      <c r="AE588" t="s">
        <v>9308</v>
      </c>
      <c r="AF588" t="s">
        <v>11615</v>
      </c>
      <c r="AG588" t="s">
        <v>11616</v>
      </c>
      <c r="AH588" t="s">
        <v>9309</v>
      </c>
      <c r="AI588" t="s">
        <v>11617</v>
      </c>
      <c r="AJ588" t="s">
        <v>11618</v>
      </c>
      <c r="AK588" t="s">
        <v>9310</v>
      </c>
      <c r="AL588" t="s">
        <v>8365</v>
      </c>
      <c r="AM588" t="s">
        <v>11619</v>
      </c>
      <c r="AN588" t="s">
        <v>6816</v>
      </c>
      <c r="AO588" t="s">
        <v>11620</v>
      </c>
      <c r="AP588" t="s">
        <v>794</v>
      </c>
      <c r="AQ588" t="s">
        <v>11621</v>
      </c>
      <c r="AR588" t="s">
        <v>4410</v>
      </c>
      <c r="AS588" t="s">
        <v>11622</v>
      </c>
      <c r="AT588" t="s">
        <v>11623</v>
      </c>
      <c r="AU588" t="s">
        <v>11624</v>
      </c>
      <c r="AV588" t="s">
        <v>11625</v>
      </c>
      <c r="AW588" t="s">
        <v>11626</v>
      </c>
      <c r="AX588" t="s">
        <v>11627</v>
      </c>
      <c r="AY588" t="s">
        <v>9311</v>
      </c>
      <c r="AZ588" t="s">
        <v>11628</v>
      </c>
      <c r="BA588" t="s">
        <v>11629</v>
      </c>
      <c r="BB588" t="s">
        <v>11630</v>
      </c>
      <c r="BC588" t="s">
        <v>11631</v>
      </c>
      <c r="BD588" t="s">
        <v>11632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11633</v>
      </c>
      <c r="G594" t="s">
        <v>11634</v>
      </c>
      <c r="H594" t="s">
        <v>4411</v>
      </c>
      <c r="I594" t="s">
        <v>4412</v>
      </c>
      <c r="J594" t="s">
        <v>9312</v>
      </c>
      <c r="K594" t="s">
        <v>8366</v>
      </c>
      <c r="L594" t="s">
        <v>6817</v>
      </c>
      <c r="M594" t="s">
        <v>11635</v>
      </c>
      <c r="N594" t="s">
        <v>8367</v>
      </c>
      <c r="O594" t="s">
        <v>4851</v>
      </c>
      <c r="P594" t="s">
        <v>4852</v>
      </c>
      <c r="Q594" t="s">
        <v>6818</v>
      </c>
      <c r="R594" t="s">
        <v>8368</v>
      </c>
      <c r="S594" t="s">
        <v>6819</v>
      </c>
      <c r="T594" t="s">
        <v>11636</v>
      </c>
      <c r="U594" t="s">
        <v>6820</v>
      </c>
      <c r="V594" t="s">
        <v>562</v>
      </c>
      <c r="W594" t="s">
        <v>562</v>
      </c>
      <c r="X594" t="s">
        <v>562</v>
      </c>
      <c r="Y594" t="s">
        <v>562</v>
      </c>
      <c r="Z594" t="s">
        <v>562</v>
      </c>
      <c r="AA594" t="s">
        <v>562</v>
      </c>
      <c r="AB594" t="s">
        <v>562</v>
      </c>
      <c r="AC594" t="s">
        <v>562</v>
      </c>
      <c r="AD594" t="s">
        <v>562</v>
      </c>
      <c r="AE594" t="s">
        <v>56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96</v>
      </c>
      <c r="G606" t="s">
        <v>796</v>
      </c>
      <c r="H606" t="s">
        <v>797</v>
      </c>
      <c r="I606" t="s">
        <v>797</v>
      </c>
      <c r="J606" t="s">
        <v>797</v>
      </c>
      <c r="K606" t="s">
        <v>797</v>
      </c>
      <c r="L606" t="s">
        <v>798</v>
      </c>
      <c r="M606" t="s">
        <v>798</v>
      </c>
      <c r="N606" t="s">
        <v>798</v>
      </c>
      <c r="O606" t="s">
        <v>798</v>
      </c>
      <c r="P606" t="s">
        <v>798</v>
      </c>
      <c r="Q606" t="s">
        <v>799</v>
      </c>
      <c r="R606" t="s">
        <v>799</v>
      </c>
      <c r="S606" t="s">
        <v>799</v>
      </c>
      <c r="T606" t="s">
        <v>799</v>
      </c>
      <c r="U606" t="s">
        <v>800</v>
      </c>
      <c r="V606" t="s">
        <v>800</v>
      </c>
      <c r="W606" t="s">
        <v>800</v>
      </c>
      <c r="X606" t="s">
        <v>800</v>
      </c>
      <c r="Y606" t="s">
        <v>801</v>
      </c>
      <c r="Z606" t="s">
        <v>801</v>
      </c>
      <c r="AA606" t="s">
        <v>801</v>
      </c>
      <c r="AB606" t="s">
        <v>801</v>
      </c>
      <c r="AC606" t="s">
        <v>562</v>
      </c>
      <c r="AD606" t="s">
        <v>562</v>
      </c>
      <c r="AE606" t="s">
        <v>562</v>
      </c>
      <c r="AF606" t="s">
        <v>11637</v>
      </c>
      <c r="AG606" t="s">
        <v>11638</v>
      </c>
      <c r="AH606" t="s">
        <v>11639</v>
      </c>
      <c r="AI606" t="s">
        <v>11640</v>
      </c>
      <c r="AJ606" t="s">
        <v>11641</v>
      </c>
      <c r="AK606" t="s">
        <v>11642</v>
      </c>
      <c r="AL606" t="s">
        <v>11643</v>
      </c>
      <c r="AM606" t="s">
        <v>11644</v>
      </c>
      <c r="AN606" t="s">
        <v>11645</v>
      </c>
      <c r="AO606" t="s">
        <v>11646</v>
      </c>
      <c r="AP606" t="s">
        <v>11647</v>
      </c>
      <c r="AQ606" t="s">
        <v>11648</v>
      </c>
      <c r="AR606" t="s">
        <v>11649</v>
      </c>
      <c r="AS606" t="s">
        <v>11650</v>
      </c>
      <c r="AT606" t="s">
        <v>11651</v>
      </c>
      <c r="AU606" t="s">
        <v>11652</v>
      </c>
      <c r="AV606" t="s">
        <v>11651</v>
      </c>
      <c r="AW606" t="s">
        <v>11651</v>
      </c>
      <c r="AX606" t="s">
        <v>11651</v>
      </c>
      <c r="AY606" t="s">
        <v>11651</v>
      </c>
      <c r="AZ606" t="s">
        <v>11653</v>
      </c>
      <c r="BA606" t="s">
        <v>11651</v>
      </c>
      <c r="BB606" t="s">
        <v>11651</v>
      </c>
      <c r="BC606" t="s">
        <v>11651</v>
      </c>
      <c r="BD606" t="s">
        <v>11651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802</v>
      </c>
      <c r="G624" t="s">
        <v>803</v>
      </c>
      <c r="H624" t="s">
        <v>804</v>
      </c>
      <c r="I624" t="s">
        <v>805</v>
      </c>
      <c r="J624" t="s">
        <v>806</v>
      </c>
      <c r="K624" t="s">
        <v>807</v>
      </c>
      <c r="L624" t="s">
        <v>808</v>
      </c>
      <c r="M624" t="s">
        <v>809</v>
      </c>
      <c r="N624" t="s">
        <v>4853</v>
      </c>
      <c r="O624" t="s">
        <v>810</v>
      </c>
      <c r="P624" t="s">
        <v>4413</v>
      </c>
      <c r="Q624" t="s">
        <v>6821</v>
      </c>
      <c r="R624" t="s">
        <v>811</v>
      </c>
      <c r="S624" t="s">
        <v>812</v>
      </c>
      <c r="T624" t="s">
        <v>813</v>
      </c>
      <c r="U624" t="s">
        <v>6822</v>
      </c>
      <c r="V624" t="s">
        <v>814</v>
      </c>
      <c r="W624" t="s">
        <v>815</v>
      </c>
      <c r="X624" t="s">
        <v>816</v>
      </c>
      <c r="Y624" t="s">
        <v>817</v>
      </c>
      <c r="Z624" t="s">
        <v>818</v>
      </c>
      <c r="AA624" t="s">
        <v>819</v>
      </c>
      <c r="AB624" t="s">
        <v>8369</v>
      </c>
      <c r="AC624" t="s">
        <v>4854</v>
      </c>
      <c r="AD624" t="s">
        <v>4855</v>
      </c>
      <c r="AE624" t="s">
        <v>562</v>
      </c>
      <c r="AF624" t="s">
        <v>9313</v>
      </c>
      <c r="AG624" t="s">
        <v>11654</v>
      </c>
      <c r="AH624" t="s">
        <v>11655</v>
      </c>
      <c r="AI624" t="s">
        <v>11656</v>
      </c>
      <c r="AJ624" t="s">
        <v>9314</v>
      </c>
      <c r="AK624" t="s">
        <v>9315</v>
      </c>
      <c r="AL624" t="s">
        <v>9316</v>
      </c>
      <c r="AM624" t="s">
        <v>9317</v>
      </c>
      <c r="AN624" t="s">
        <v>9318</v>
      </c>
      <c r="AO624" t="s">
        <v>9319</v>
      </c>
      <c r="AP624" t="s">
        <v>9320</v>
      </c>
      <c r="AQ624" t="s">
        <v>11657</v>
      </c>
      <c r="AR624" t="s">
        <v>11658</v>
      </c>
      <c r="AS624" t="s">
        <v>11659</v>
      </c>
      <c r="AT624" t="s">
        <v>9321</v>
      </c>
      <c r="AU624" t="s">
        <v>9322</v>
      </c>
      <c r="AV624" t="s">
        <v>9323</v>
      </c>
      <c r="AW624" t="s">
        <v>9324</v>
      </c>
      <c r="AX624" t="s">
        <v>9325</v>
      </c>
      <c r="AY624" t="s">
        <v>11660</v>
      </c>
      <c r="AZ624" t="s">
        <v>11661</v>
      </c>
      <c r="BA624" t="s">
        <v>11662</v>
      </c>
      <c r="BB624" t="s">
        <v>11662</v>
      </c>
      <c r="BC624" t="s">
        <v>11662</v>
      </c>
      <c r="BD624" t="s">
        <v>11663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11664</v>
      </c>
      <c r="G638" t="s">
        <v>11665</v>
      </c>
      <c r="H638" t="s">
        <v>9326</v>
      </c>
      <c r="I638" t="s">
        <v>9327</v>
      </c>
      <c r="J638" t="s">
        <v>11666</v>
      </c>
      <c r="K638" t="s">
        <v>4856</v>
      </c>
      <c r="L638" t="s">
        <v>4857</v>
      </c>
      <c r="M638" t="s">
        <v>820</v>
      </c>
      <c r="N638" t="s">
        <v>821</v>
      </c>
      <c r="O638" t="s">
        <v>4858</v>
      </c>
      <c r="P638" t="s">
        <v>8370</v>
      </c>
      <c r="Q638" t="s">
        <v>4414</v>
      </c>
      <c r="R638" t="s">
        <v>9328</v>
      </c>
      <c r="S638" t="s">
        <v>822</v>
      </c>
      <c r="T638" t="s">
        <v>4859</v>
      </c>
      <c r="U638" t="s">
        <v>6823</v>
      </c>
      <c r="V638" t="s">
        <v>4860</v>
      </c>
      <c r="W638" t="s">
        <v>9329</v>
      </c>
      <c r="X638" t="s">
        <v>823</v>
      </c>
      <c r="Y638" t="s">
        <v>824</v>
      </c>
      <c r="Z638" t="s">
        <v>825</v>
      </c>
      <c r="AA638" t="s">
        <v>826</v>
      </c>
      <c r="AB638" t="s">
        <v>827</v>
      </c>
      <c r="AC638" t="s">
        <v>828</v>
      </c>
      <c r="AD638" t="s">
        <v>829</v>
      </c>
      <c r="AE638" t="s">
        <v>830</v>
      </c>
      <c r="AF638" t="s">
        <v>831</v>
      </c>
      <c r="AG638" t="s">
        <v>11667</v>
      </c>
      <c r="AH638" t="s">
        <v>9330</v>
      </c>
      <c r="AI638" t="s">
        <v>832</v>
      </c>
      <c r="AJ638" t="s">
        <v>833</v>
      </c>
      <c r="AK638" t="s">
        <v>834</v>
      </c>
      <c r="AL638" t="s">
        <v>835</v>
      </c>
      <c r="AM638" t="s">
        <v>836</v>
      </c>
      <c r="AN638" t="s">
        <v>837</v>
      </c>
      <c r="AO638" t="s">
        <v>11668</v>
      </c>
      <c r="AP638" t="s">
        <v>838</v>
      </c>
      <c r="AQ638" t="s">
        <v>839</v>
      </c>
      <c r="AR638" t="s">
        <v>840</v>
      </c>
      <c r="AS638" t="s">
        <v>11669</v>
      </c>
      <c r="AT638" t="s">
        <v>841</v>
      </c>
      <c r="AU638" t="s">
        <v>841</v>
      </c>
      <c r="AV638" t="s">
        <v>841</v>
      </c>
      <c r="AW638" t="s">
        <v>841</v>
      </c>
      <c r="AX638" t="s">
        <v>841</v>
      </c>
      <c r="AY638" t="s">
        <v>841</v>
      </c>
      <c r="AZ638" t="s">
        <v>841</v>
      </c>
      <c r="BA638" t="s">
        <v>841</v>
      </c>
      <c r="BB638" t="s">
        <v>841</v>
      </c>
      <c r="BC638" t="s">
        <v>841</v>
      </c>
      <c r="BD638" t="s">
        <v>841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842</v>
      </c>
      <c r="G642" t="s">
        <v>11670</v>
      </c>
      <c r="H642" t="s">
        <v>843</v>
      </c>
      <c r="I642" t="s">
        <v>844</v>
      </c>
      <c r="J642" t="s">
        <v>11671</v>
      </c>
      <c r="K642" t="s">
        <v>11672</v>
      </c>
      <c r="L642" t="s">
        <v>4861</v>
      </c>
      <c r="M642" t="s">
        <v>845</v>
      </c>
      <c r="N642" t="s">
        <v>8371</v>
      </c>
      <c r="O642" t="s">
        <v>9331</v>
      </c>
      <c r="P642" t="s">
        <v>11673</v>
      </c>
      <c r="Q642" t="s">
        <v>4415</v>
      </c>
      <c r="R642" t="s">
        <v>9332</v>
      </c>
      <c r="S642" t="s">
        <v>11674</v>
      </c>
      <c r="T642" t="s">
        <v>846</v>
      </c>
      <c r="U642" t="s">
        <v>847</v>
      </c>
      <c r="V642" t="s">
        <v>848</v>
      </c>
      <c r="W642" t="s">
        <v>9333</v>
      </c>
      <c r="X642" t="s">
        <v>849</v>
      </c>
      <c r="Y642" t="s">
        <v>850</v>
      </c>
      <c r="Z642" t="s">
        <v>8372</v>
      </c>
      <c r="AA642" t="s">
        <v>851</v>
      </c>
      <c r="AB642" t="s">
        <v>852</v>
      </c>
      <c r="AC642" t="s">
        <v>853</v>
      </c>
      <c r="AD642" t="s">
        <v>854</v>
      </c>
      <c r="AE642" t="s">
        <v>855</v>
      </c>
      <c r="AF642" t="s">
        <v>856</v>
      </c>
      <c r="AG642" t="s">
        <v>857</v>
      </c>
      <c r="AH642" t="s">
        <v>9334</v>
      </c>
      <c r="AI642" t="s">
        <v>858</v>
      </c>
      <c r="AJ642" t="s">
        <v>859</v>
      </c>
      <c r="AK642" t="s">
        <v>860</v>
      </c>
      <c r="AL642" t="s">
        <v>861</v>
      </c>
      <c r="AM642" t="s">
        <v>862</v>
      </c>
      <c r="AN642" t="s">
        <v>11675</v>
      </c>
      <c r="AO642" t="s">
        <v>863</v>
      </c>
      <c r="AP642" t="s">
        <v>864</v>
      </c>
      <c r="AQ642" t="s">
        <v>865</v>
      </c>
      <c r="AR642" t="s">
        <v>866</v>
      </c>
      <c r="AS642" t="s">
        <v>11676</v>
      </c>
      <c r="AT642" t="s">
        <v>867</v>
      </c>
      <c r="AU642" t="s">
        <v>867</v>
      </c>
      <c r="AV642" t="s">
        <v>867</v>
      </c>
      <c r="AW642" t="s">
        <v>867</v>
      </c>
      <c r="AX642" t="s">
        <v>867</v>
      </c>
      <c r="AY642" t="s">
        <v>867</v>
      </c>
      <c r="AZ642" t="s">
        <v>867</v>
      </c>
      <c r="BA642" t="s">
        <v>867</v>
      </c>
      <c r="BB642" t="s">
        <v>867</v>
      </c>
      <c r="BC642" t="s">
        <v>867</v>
      </c>
      <c r="BD642" t="s">
        <v>867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4862</v>
      </c>
      <c r="G668" t="s">
        <v>4863</v>
      </c>
      <c r="H668" t="s">
        <v>11677</v>
      </c>
      <c r="I668" t="s">
        <v>8373</v>
      </c>
      <c r="J668" t="s">
        <v>11678</v>
      </c>
      <c r="K668" t="s">
        <v>6824</v>
      </c>
      <c r="L668" t="s">
        <v>11679</v>
      </c>
      <c r="M668" t="s">
        <v>11680</v>
      </c>
      <c r="N668" t="s">
        <v>6825</v>
      </c>
      <c r="O668" t="s">
        <v>4864</v>
      </c>
      <c r="P668" t="s">
        <v>11681</v>
      </c>
      <c r="Q668" t="s">
        <v>8374</v>
      </c>
      <c r="R668" t="s">
        <v>11682</v>
      </c>
      <c r="S668" t="s">
        <v>11683</v>
      </c>
      <c r="T668" t="s">
        <v>8375</v>
      </c>
      <c r="U668" t="s">
        <v>11684</v>
      </c>
      <c r="V668" t="s">
        <v>11685</v>
      </c>
      <c r="W668" t="s">
        <v>11686</v>
      </c>
      <c r="X668" t="s">
        <v>11687</v>
      </c>
      <c r="Y668" t="s">
        <v>6826</v>
      </c>
      <c r="Z668" t="s">
        <v>11688</v>
      </c>
      <c r="AA668" t="s">
        <v>8376</v>
      </c>
      <c r="AB668" t="s">
        <v>11689</v>
      </c>
      <c r="AC668" t="s">
        <v>11690</v>
      </c>
      <c r="AD668" t="s">
        <v>11691</v>
      </c>
      <c r="AE668" t="s">
        <v>11692</v>
      </c>
      <c r="AF668" t="s">
        <v>11693</v>
      </c>
      <c r="AG668" t="s">
        <v>11694</v>
      </c>
      <c r="AH668" t="s">
        <v>11695</v>
      </c>
      <c r="AI668" t="s">
        <v>11696</v>
      </c>
      <c r="AJ668" t="s">
        <v>11697</v>
      </c>
      <c r="AK668" t="s">
        <v>11698</v>
      </c>
      <c r="AL668" t="s">
        <v>8377</v>
      </c>
      <c r="AM668" t="s">
        <v>11699</v>
      </c>
      <c r="AN668" t="s">
        <v>11700</v>
      </c>
      <c r="AO668" t="s">
        <v>11701</v>
      </c>
      <c r="AP668" t="s">
        <v>11702</v>
      </c>
      <c r="AQ668" t="s">
        <v>11703</v>
      </c>
      <c r="AR668" t="s">
        <v>11704</v>
      </c>
      <c r="AS668" t="s">
        <v>11705</v>
      </c>
      <c r="AT668" t="s">
        <v>11706</v>
      </c>
      <c r="AU668" t="s">
        <v>11707</v>
      </c>
      <c r="AV668" t="s">
        <v>9335</v>
      </c>
      <c r="AW668" t="s">
        <v>9336</v>
      </c>
      <c r="AX668" t="s">
        <v>11708</v>
      </c>
      <c r="AY668" t="s">
        <v>562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868</v>
      </c>
      <c r="G680" t="s">
        <v>868</v>
      </c>
      <c r="H680" t="s">
        <v>868</v>
      </c>
      <c r="I680" t="s">
        <v>868</v>
      </c>
      <c r="J680" t="s">
        <v>868</v>
      </c>
      <c r="K680" t="s">
        <v>868</v>
      </c>
      <c r="L680" t="s">
        <v>869</v>
      </c>
      <c r="M680" t="s">
        <v>868</v>
      </c>
      <c r="N680" t="s">
        <v>869</v>
      </c>
      <c r="O680" t="s">
        <v>868</v>
      </c>
      <c r="P680" t="s">
        <v>868</v>
      </c>
      <c r="Q680" t="s">
        <v>9337</v>
      </c>
      <c r="R680" t="s">
        <v>11709</v>
      </c>
      <c r="S680" t="s">
        <v>11710</v>
      </c>
      <c r="T680" t="s">
        <v>11711</v>
      </c>
      <c r="U680" t="s">
        <v>11712</v>
      </c>
      <c r="V680" t="s">
        <v>11713</v>
      </c>
      <c r="W680" t="s">
        <v>870</v>
      </c>
      <c r="X680" t="s">
        <v>9338</v>
      </c>
      <c r="Y680" t="s">
        <v>9339</v>
      </c>
      <c r="Z680" t="s">
        <v>11714</v>
      </c>
      <c r="AA680" t="s">
        <v>11715</v>
      </c>
      <c r="AB680" t="s">
        <v>11716</v>
      </c>
      <c r="AC680" t="s">
        <v>8378</v>
      </c>
      <c r="AD680" t="s">
        <v>6827</v>
      </c>
      <c r="AE680" t="s">
        <v>11717</v>
      </c>
      <c r="AF680" t="s">
        <v>871</v>
      </c>
      <c r="AG680" t="s">
        <v>9340</v>
      </c>
      <c r="AH680" t="s">
        <v>4865</v>
      </c>
      <c r="AI680" t="s">
        <v>11718</v>
      </c>
      <c r="AJ680" t="s">
        <v>9341</v>
      </c>
      <c r="AK680" t="s">
        <v>872</v>
      </c>
      <c r="AL680" t="s">
        <v>873</v>
      </c>
      <c r="AM680" t="s">
        <v>11719</v>
      </c>
      <c r="AN680" t="s">
        <v>874</v>
      </c>
      <c r="AO680" t="s">
        <v>11720</v>
      </c>
      <c r="AP680" t="s">
        <v>875</v>
      </c>
      <c r="AQ680" t="s">
        <v>876</v>
      </c>
      <c r="AR680" t="s">
        <v>11721</v>
      </c>
      <c r="AS680" t="s">
        <v>877</v>
      </c>
      <c r="AT680" t="s">
        <v>11722</v>
      </c>
      <c r="AU680" t="s">
        <v>8379</v>
      </c>
      <c r="AV680" t="s">
        <v>8380</v>
      </c>
      <c r="AW680" t="s">
        <v>11723</v>
      </c>
      <c r="AX680" t="s">
        <v>11724</v>
      </c>
      <c r="AY680" t="s">
        <v>6828</v>
      </c>
      <c r="AZ680" t="s">
        <v>4866</v>
      </c>
      <c r="BA680" t="s">
        <v>4866</v>
      </c>
      <c r="BB680" t="s">
        <v>6828</v>
      </c>
      <c r="BC680" t="s">
        <v>4866</v>
      </c>
      <c r="BD680" t="s">
        <v>4866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878</v>
      </c>
      <c r="G684" t="s">
        <v>878</v>
      </c>
      <c r="H684" t="s">
        <v>878</v>
      </c>
      <c r="I684" t="s">
        <v>878</v>
      </c>
      <c r="J684" t="s">
        <v>878</v>
      </c>
      <c r="K684" t="s">
        <v>878</v>
      </c>
      <c r="L684" t="s">
        <v>11725</v>
      </c>
      <c r="M684" t="s">
        <v>878</v>
      </c>
      <c r="N684" t="s">
        <v>11725</v>
      </c>
      <c r="O684" t="s">
        <v>878</v>
      </c>
      <c r="P684" t="s">
        <v>878</v>
      </c>
      <c r="Q684" t="s">
        <v>11726</v>
      </c>
      <c r="R684" t="s">
        <v>11727</v>
      </c>
      <c r="S684" t="s">
        <v>879</v>
      </c>
      <c r="T684" t="s">
        <v>880</v>
      </c>
      <c r="U684" t="s">
        <v>11728</v>
      </c>
      <c r="V684" t="s">
        <v>11729</v>
      </c>
      <c r="W684" t="s">
        <v>9342</v>
      </c>
      <c r="X684" t="s">
        <v>9343</v>
      </c>
      <c r="Y684" t="s">
        <v>11730</v>
      </c>
      <c r="Z684" t="s">
        <v>11731</v>
      </c>
      <c r="AA684" t="s">
        <v>11732</v>
      </c>
      <c r="AB684" t="s">
        <v>11733</v>
      </c>
      <c r="AC684" t="s">
        <v>8381</v>
      </c>
      <c r="AD684" t="s">
        <v>11734</v>
      </c>
      <c r="AE684" t="s">
        <v>11735</v>
      </c>
      <c r="AF684" t="s">
        <v>881</v>
      </c>
      <c r="AG684" t="s">
        <v>882</v>
      </c>
      <c r="AH684" t="s">
        <v>6829</v>
      </c>
      <c r="AI684" t="s">
        <v>883</v>
      </c>
      <c r="AJ684" t="s">
        <v>884</v>
      </c>
      <c r="AK684" t="s">
        <v>11736</v>
      </c>
      <c r="AL684" t="s">
        <v>8382</v>
      </c>
      <c r="AM684" t="s">
        <v>11737</v>
      </c>
      <c r="AN684" t="s">
        <v>11738</v>
      </c>
      <c r="AO684" t="s">
        <v>11739</v>
      </c>
      <c r="AP684" t="s">
        <v>885</v>
      </c>
      <c r="AQ684" t="s">
        <v>886</v>
      </c>
      <c r="AR684" t="s">
        <v>11740</v>
      </c>
      <c r="AS684" t="s">
        <v>6830</v>
      </c>
      <c r="AT684" t="s">
        <v>887</v>
      </c>
      <c r="AU684" t="s">
        <v>888</v>
      </c>
      <c r="AV684" t="s">
        <v>6831</v>
      </c>
      <c r="AW684" t="s">
        <v>11741</v>
      </c>
      <c r="AX684" t="s">
        <v>11742</v>
      </c>
      <c r="AY684" t="s">
        <v>4867</v>
      </c>
      <c r="AZ684" t="s">
        <v>4868</v>
      </c>
      <c r="BA684" t="s">
        <v>4867</v>
      </c>
      <c r="BB684" t="s">
        <v>4867</v>
      </c>
      <c r="BC684" t="s">
        <v>4867</v>
      </c>
      <c r="BD684" t="s">
        <v>4868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4869</v>
      </c>
      <c r="G692" t="s">
        <v>4869</v>
      </c>
      <c r="H692" t="s">
        <v>4869</v>
      </c>
      <c r="I692" t="s">
        <v>4869</v>
      </c>
      <c r="J692" t="s">
        <v>4869</v>
      </c>
      <c r="K692" t="s">
        <v>11743</v>
      </c>
      <c r="L692" t="s">
        <v>11744</v>
      </c>
      <c r="M692" t="s">
        <v>9344</v>
      </c>
      <c r="N692" t="s">
        <v>11745</v>
      </c>
      <c r="O692" t="s">
        <v>11746</v>
      </c>
      <c r="P692" t="s">
        <v>11747</v>
      </c>
      <c r="Q692" t="s">
        <v>6832</v>
      </c>
      <c r="R692" t="s">
        <v>9345</v>
      </c>
      <c r="S692" t="s">
        <v>9346</v>
      </c>
      <c r="T692" t="s">
        <v>11748</v>
      </c>
      <c r="U692" t="s">
        <v>11749</v>
      </c>
      <c r="V692" t="s">
        <v>8383</v>
      </c>
      <c r="W692" t="s">
        <v>9347</v>
      </c>
      <c r="X692" t="s">
        <v>9348</v>
      </c>
      <c r="Y692" t="s">
        <v>8384</v>
      </c>
      <c r="Z692" t="s">
        <v>8385</v>
      </c>
      <c r="AA692" t="s">
        <v>11750</v>
      </c>
      <c r="AB692" t="s">
        <v>8386</v>
      </c>
      <c r="AC692" t="s">
        <v>11751</v>
      </c>
      <c r="AD692" t="s">
        <v>9349</v>
      </c>
      <c r="AE692" t="s">
        <v>9350</v>
      </c>
      <c r="AF692" t="s">
        <v>11752</v>
      </c>
      <c r="AG692" t="s">
        <v>11753</v>
      </c>
      <c r="AH692" t="s">
        <v>8387</v>
      </c>
      <c r="AI692" t="s">
        <v>4870</v>
      </c>
      <c r="AJ692" t="s">
        <v>6833</v>
      </c>
      <c r="AK692" t="s">
        <v>11754</v>
      </c>
      <c r="AL692" t="s">
        <v>4871</v>
      </c>
      <c r="AM692" t="s">
        <v>8388</v>
      </c>
      <c r="AN692" t="s">
        <v>8389</v>
      </c>
      <c r="AO692" t="s">
        <v>11755</v>
      </c>
      <c r="AP692" t="s">
        <v>4872</v>
      </c>
      <c r="AQ692" t="s">
        <v>11756</v>
      </c>
      <c r="AR692" t="s">
        <v>4873</v>
      </c>
      <c r="AS692" t="s">
        <v>11757</v>
      </c>
      <c r="AT692" t="s">
        <v>4874</v>
      </c>
      <c r="AU692" t="s">
        <v>4874</v>
      </c>
      <c r="AV692" t="s">
        <v>4875</v>
      </c>
      <c r="AW692" t="s">
        <v>4875</v>
      </c>
      <c r="AX692" t="s">
        <v>4874</v>
      </c>
      <c r="AY692" t="s">
        <v>4874</v>
      </c>
      <c r="AZ692" t="s">
        <v>4875</v>
      </c>
      <c r="BA692" t="s">
        <v>4875</v>
      </c>
      <c r="BB692" t="s">
        <v>4874</v>
      </c>
      <c r="BC692" t="s">
        <v>4875</v>
      </c>
      <c r="BD692" t="s">
        <v>4875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889</v>
      </c>
      <c r="G722" t="s">
        <v>889</v>
      </c>
      <c r="H722" t="s">
        <v>11758</v>
      </c>
      <c r="I722" t="s">
        <v>889</v>
      </c>
      <c r="J722" t="s">
        <v>11759</v>
      </c>
      <c r="K722" t="s">
        <v>11760</v>
      </c>
      <c r="L722" t="s">
        <v>11761</v>
      </c>
      <c r="M722" t="s">
        <v>11762</v>
      </c>
      <c r="N722" t="s">
        <v>11763</v>
      </c>
      <c r="O722" t="s">
        <v>9351</v>
      </c>
      <c r="P722" t="s">
        <v>11764</v>
      </c>
      <c r="Q722" t="s">
        <v>11765</v>
      </c>
      <c r="R722" t="s">
        <v>11766</v>
      </c>
      <c r="S722" t="s">
        <v>11767</v>
      </c>
      <c r="T722" t="s">
        <v>11768</v>
      </c>
      <c r="U722" t="s">
        <v>11769</v>
      </c>
      <c r="V722" t="s">
        <v>11770</v>
      </c>
      <c r="W722" t="s">
        <v>11771</v>
      </c>
      <c r="X722" t="s">
        <v>11772</v>
      </c>
      <c r="Y722" t="s">
        <v>11773</v>
      </c>
      <c r="Z722" t="s">
        <v>11774</v>
      </c>
      <c r="AA722" t="s">
        <v>11775</v>
      </c>
      <c r="AB722" t="s">
        <v>889</v>
      </c>
      <c r="AC722" t="s">
        <v>889</v>
      </c>
      <c r="AD722" t="s">
        <v>8390</v>
      </c>
      <c r="AE722" t="s">
        <v>8390</v>
      </c>
      <c r="AF722" t="s">
        <v>889</v>
      </c>
      <c r="AG722" t="s">
        <v>8390</v>
      </c>
      <c r="AH722" t="s">
        <v>8390</v>
      </c>
      <c r="AI722" t="s">
        <v>8390</v>
      </c>
      <c r="AJ722" t="s">
        <v>8390</v>
      </c>
      <c r="AK722" t="s">
        <v>889</v>
      </c>
      <c r="AL722" t="s">
        <v>11776</v>
      </c>
      <c r="AM722" t="s">
        <v>11777</v>
      </c>
      <c r="AN722" t="s">
        <v>11778</v>
      </c>
      <c r="AO722" t="s">
        <v>11779</v>
      </c>
      <c r="AP722" t="s">
        <v>11780</v>
      </c>
      <c r="AQ722" t="s">
        <v>11781</v>
      </c>
      <c r="AR722" t="s">
        <v>11782</v>
      </c>
      <c r="AS722" t="s">
        <v>11783</v>
      </c>
      <c r="AT722" t="s">
        <v>11784</v>
      </c>
      <c r="AU722" t="s">
        <v>11785</v>
      </c>
      <c r="AV722" t="s">
        <v>11786</v>
      </c>
      <c r="AW722" t="s">
        <v>11787</v>
      </c>
      <c r="AX722" t="s">
        <v>11788</v>
      </c>
      <c r="AY722" t="s">
        <v>11789</v>
      </c>
      <c r="AZ722" t="s">
        <v>11790</v>
      </c>
      <c r="BA722" t="s">
        <v>11791</v>
      </c>
      <c r="BB722" t="s">
        <v>11792</v>
      </c>
      <c r="BC722" t="s">
        <v>11793</v>
      </c>
      <c r="BD722" t="s">
        <v>11794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9353</v>
      </c>
      <c r="G734" t="s">
        <v>9352</v>
      </c>
      <c r="H734" t="s">
        <v>11795</v>
      </c>
      <c r="I734" t="s">
        <v>11796</v>
      </c>
      <c r="J734" t="s">
        <v>9354</v>
      </c>
      <c r="K734" t="s">
        <v>11797</v>
      </c>
      <c r="L734" t="s">
        <v>4876</v>
      </c>
      <c r="M734" t="s">
        <v>4876</v>
      </c>
      <c r="N734" t="s">
        <v>11798</v>
      </c>
      <c r="O734" t="s">
        <v>4876</v>
      </c>
      <c r="P734" t="s">
        <v>4876</v>
      </c>
      <c r="Q734" t="s">
        <v>8391</v>
      </c>
      <c r="R734" t="s">
        <v>11799</v>
      </c>
      <c r="S734" t="s">
        <v>11800</v>
      </c>
      <c r="T734" t="s">
        <v>11801</v>
      </c>
      <c r="U734" t="s">
        <v>11802</v>
      </c>
      <c r="V734" t="s">
        <v>11803</v>
      </c>
      <c r="W734" t="s">
        <v>11804</v>
      </c>
      <c r="X734" t="s">
        <v>11805</v>
      </c>
      <c r="Y734" t="s">
        <v>11806</v>
      </c>
      <c r="Z734" t="s">
        <v>11807</v>
      </c>
      <c r="AA734" t="s">
        <v>11808</v>
      </c>
      <c r="AB734" t="s">
        <v>11809</v>
      </c>
      <c r="AC734" t="s">
        <v>8392</v>
      </c>
      <c r="AD734" t="s">
        <v>11810</v>
      </c>
      <c r="AE734" t="s">
        <v>11811</v>
      </c>
      <c r="AF734" t="s">
        <v>11812</v>
      </c>
      <c r="AG734" t="s">
        <v>11813</v>
      </c>
      <c r="AH734" t="s">
        <v>8393</v>
      </c>
      <c r="AI734" t="s">
        <v>11814</v>
      </c>
      <c r="AJ734" t="s">
        <v>9355</v>
      </c>
      <c r="AK734" t="s">
        <v>11815</v>
      </c>
      <c r="AL734" t="s">
        <v>4877</v>
      </c>
      <c r="AM734" t="s">
        <v>11816</v>
      </c>
      <c r="AN734" t="s">
        <v>11817</v>
      </c>
      <c r="AO734" t="s">
        <v>6834</v>
      </c>
      <c r="AP734" t="s">
        <v>11818</v>
      </c>
      <c r="AQ734" t="s">
        <v>9356</v>
      </c>
      <c r="AR734" t="s">
        <v>11819</v>
      </c>
      <c r="AS734" t="s">
        <v>11820</v>
      </c>
      <c r="AT734" t="s">
        <v>11821</v>
      </c>
      <c r="AU734" t="s">
        <v>6835</v>
      </c>
      <c r="AV734" t="s">
        <v>9357</v>
      </c>
      <c r="AW734" t="s">
        <v>11822</v>
      </c>
      <c r="AX734" t="s">
        <v>8394</v>
      </c>
      <c r="AY734" t="s">
        <v>9358</v>
      </c>
      <c r="AZ734" t="s">
        <v>11823</v>
      </c>
      <c r="BA734" t="s">
        <v>11824</v>
      </c>
      <c r="BB734" t="s">
        <v>11825</v>
      </c>
      <c r="BC734" t="s">
        <v>11826</v>
      </c>
      <c r="BD734" t="s">
        <v>11827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9359</v>
      </c>
      <c r="G762" t="s">
        <v>890</v>
      </c>
      <c r="H762" t="s">
        <v>891</v>
      </c>
      <c r="I762" t="s">
        <v>892</v>
      </c>
      <c r="J762" t="s">
        <v>893</v>
      </c>
      <c r="K762" t="s">
        <v>894</v>
      </c>
      <c r="L762" t="s">
        <v>895</v>
      </c>
      <c r="M762" t="s">
        <v>9360</v>
      </c>
      <c r="N762" t="s">
        <v>896</v>
      </c>
      <c r="O762" t="s">
        <v>897</v>
      </c>
      <c r="P762" t="s">
        <v>898</v>
      </c>
      <c r="Q762" t="s">
        <v>899</v>
      </c>
      <c r="R762" t="s">
        <v>900</v>
      </c>
      <c r="S762" t="s">
        <v>901</v>
      </c>
      <c r="T762" t="s">
        <v>902</v>
      </c>
      <c r="U762" t="s">
        <v>903</v>
      </c>
      <c r="V762" t="s">
        <v>904</v>
      </c>
      <c r="W762" t="s">
        <v>4416</v>
      </c>
      <c r="X762" t="s">
        <v>905</v>
      </c>
      <c r="Y762" t="s">
        <v>906</v>
      </c>
      <c r="Z762" t="s">
        <v>907</v>
      </c>
      <c r="AA762" t="s">
        <v>908</v>
      </c>
      <c r="AB762" t="s">
        <v>909</v>
      </c>
      <c r="AC762" t="s">
        <v>910</v>
      </c>
      <c r="AD762" t="s">
        <v>911</v>
      </c>
      <c r="AE762" t="s">
        <v>912</v>
      </c>
      <c r="AF762" t="s">
        <v>913</v>
      </c>
      <c r="AG762" t="s">
        <v>914</v>
      </c>
      <c r="AH762" t="s">
        <v>915</v>
      </c>
      <c r="AI762" t="s">
        <v>916</v>
      </c>
      <c r="AJ762" t="s">
        <v>917</v>
      </c>
      <c r="AK762" t="s">
        <v>918</v>
      </c>
      <c r="AL762" t="s">
        <v>919</v>
      </c>
      <c r="AM762" t="s">
        <v>920</v>
      </c>
      <c r="AN762" t="s">
        <v>921</v>
      </c>
      <c r="AO762" t="s">
        <v>922</v>
      </c>
      <c r="AP762" t="s">
        <v>923</v>
      </c>
      <c r="AQ762" t="s">
        <v>924</v>
      </c>
      <c r="AR762" t="s">
        <v>4417</v>
      </c>
      <c r="AS762" t="s">
        <v>925</v>
      </c>
      <c r="AT762" t="s">
        <v>926</v>
      </c>
      <c r="AU762" t="s">
        <v>926</v>
      </c>
      <c r="AV762" t="s">
        <v>926</v>
      </c>
      <c r="AW762" t="s">
        <v>926</v>
      </c>
      <c r="AX762" t="s">
        <v>926</v>
      </c>
      <c r="AY762" t="s">
        <v>926</v>
      </c>
      <c r="AZ762" t="s">
        <v>926</v>
      </c>
      <c r="BA762" t="s">
        <v>926</v>
      </c>
      <c r="BB762" t="s">
        <v>926</v>
      </c>
      <c r="BC762" t="s">
        <v>926</v>
      </c>
      <c r="BD762" t="s">
        <v>926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8395</v>
      </c>
      <c r="G768" t="s">
        <v>11828</v>
      </c>
      <c r="H768" t="s">
        <v>11829</v>
      </c>
      <c r="I768" t="s">
        <v>11830</v>
      </c>
      <c r="J768" t="s">
        <v>8396</v>
      </c>
      <c r="K768" t="s">
        <v>11831</v>
      </c>
      <c r="L768" t="s">
        <v>11832</v>
      </c>
      <c r="M768" t="s">
        <v>11833</v>
      </c>
      <c r="N768" t="s">
        <v>6836</v>
      </c>
      <c r="O768" t="s">
        <v>6837</v>
      </c>
      <c r="P768" t="s">
        <v>8397</v>
      </c>
      <c r="Q768" t="s">
        <v>4878</v>
      </c>
      <c r="R768" t="s">
        <v>4879</v>
      </c>
      <c r="S768" t="s">
        <v>11834</v>
      </c>
      <c r="T768" t="s">
        <v>4880</v>
      </c>
      <c r="U768" t="s">
        <v>8398</v>
      </c>
      <c r="V768" t="s">
        <v>11835</v>
      </c>
      <c r="W768" t="s">
        <v>11836</v>
      </c>
      <c r="X768" t="s">
        <v>11837</v>
      </c>
      <c r="Y768" t="s">
        <v>6838</v>
      </c>
      <c r="Z768" t="s">
        <v>11838</v>
      </c>
      <c r="AA768" t="s">
        <v>4881</v>
      </c>
      <c r="AB768" t="s">
        <v>4882</v>
      </c>
      <c r="AC768" t="s">
        <v>9361</v>
      </c>
      <c r="AD768" t="s">
        <v>11839</v>
      </c>
      <c r="AE768" t="s">
        <v>11840</v>
      </c>
      <c r="AF768" t="s">
        <v>11841</v>
      </c>
      <c r="AG768" t="s">
        <v>11842</v>
      </c>
      <c r="AH768" t="s">
        <v>9362</v>
      </c>
      <c r="AI768" t="s">
        <v>9363</v>
      </c>
      <c r="AJ768" t="s">
        <v>11843</v>
      </c>
      <c r="AK768" t="s">
        <v>11844</v>
      </c>
      <c r="AL768" t="s">
        <v>8399</v>
      </c>
      <c r="AM768" t="s">
        <v>11845</v>
      </c>
      <c r="AN768" t="s">
        <v>11846</v>
      </c>
      <c r="AO768" t="s">
        <v>11847</v>
      </c>
      <c r="AP768" t="s">
        <v>11848</v>
      </c>
      <c r="AQ768" t="s">
        <v>11849</v>
      </c>
      <c r="AR768" t="s">
        <v>11850</v>
      </c>
      <c r="AS768" t="s">
        <v>11851</v>
      </c>
      <c r="AT768" t="s">
        <v>11852</v>
      </c>
      <c r="AU768" t="s">
        <v>11853</v>
      </c>
      <c r="AV768" t="s">
        <v>11854</v>
      </c>
      <c r="AW768" t="s">
        <v>9364</v>
      </c>
      <c r="AX768" t="s">
        <v>6839</v>
      </c>
      <c r="AY768" t="s">
        <v>4884</v>
      </c>
      <c r="AZ768" t="s">
        <v>4883</v>
      </c>
      <c r="BA768" t="s">
        <v>4884</v>
      </c>
      <c r="BB768" t="s">
        <v>11855</v>
      </c>
      <c r="BC768" t="s">
        <v>4883</v>
      </c>
      <c r="BD768" t="s">
        <v>4883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927</v>
      </c>
      <c r="G774" t="s">
        <v>928</v>
      </c>
      <c r="H774" t="s">
        <v>11856</v>
      </c>
      <c r="I774" t="s">
        <v>929</v>
      </c>
      <c r="J774" t="s">
        <v>8400</v>
      </c>
      <c r="K774" t="s">
        <v>930</v>
      </c>
      <c r="L774" t="s">
        <v>4885</v>
      </c>
      <c r="M774" t="s">
        <v>9365</v>
      </c>
      <c r="N774" t="s">
        <v>8401</v>
      </c>
      <c r="O774" t="s">
        <v>931</v>
      </c>
      <c r="P774" t="s">
        <v>4886</v>
      </c>
      <c r="Q774" t="s">
        <v>932</v>
      </c>
      <c r="R774" t="s">
        <v>933</v>
      </c>
      <c r="S774" t="s">
        <v>6840</v>
      </c>
      <c r="T774" t="s">
        <v>4887</v>
      </c>
      <c r="U774" t="s">
        <v>934</v>
      </c>
      <c r="V774" t="s">
        <v>6841</v>
      </c>
      <c r="W774" t="s">
        <v>6842</v>
      </c>
      <c r="X774" t="s">
        <v>935</v>
      </c>
      <c r="Y774" t="s">
        <v>936</v>
      </c>
      <c r="Z774" t="s">
        <v>937</v>
      </c>
      <c r="AA774" t="s">
        <v>938</v>
      </c>
      <c r="AB774" t="s">
        <v>939</v>
      </c>
      <c r="AC774" t="s">
        <v>6843</v>
      </c>
      <c r="AD774" t="s">
        <v>940</v>
      </c>
      <c r="AE774" t="s">
        <v>4418</v>
      </c>
      <c r="AF774" t="s">
        <v>4419</v>
      </c>
      <c r="AG774" t="s">
        <v>4420</v>
      </c>
      <c r="AH774" t="s">
        <v>6844</v>
      </c>
      <c r="AI774" t="s">
        <v>941</v>
      </c>
      <c r="AJ774" t="s">
        <v>942</v>
      </c>
      <c r="AK774" t="s">
        <v>943</v>
      </c>
      <c r="AL774" t="s">
        <v>4421</v>
      </c>
      <c r="AM774" t="s">
        <v>944</v>
      </c>
      <c r="AN774" t="s">
        <v>4422</v>
      </c>
      <c r="AO774" t="s">
        <v>4423</v>
      </c>
      <c r="AP774" t="s">
        <v>945</v>
      </c>
      <c r="AQ774" t="s">
        <v>946</v>
      </c>
      <c r="AR774" t="s">
        <v>4424</v>
      </c>
      <c r="AS774" t="s">
        <v>6845</v>
      </c>
      <c r="AT774" t="s">
        <v>4888</v>
      </c>
      <c r="AU774" t="s">
        <v>8402</v>
      </c>
      <c r="AV774" t="s">
        <v>4888</v>
      </c>
      <c r="AW774" t="s">
        <v>8402</v>
      </c>
      <c r="AX774" t="s">
        <v>947</v>
      </c>
      <c r="AY774" t="s">
        <v>947</v>
      </c>
      <c r="AZ774" t="s">
        <v>947</v>
      </c>
      <c r="BA774" t="s">
        <v>947</v>
      </c>
      <c r="BB774" t="s">
        <v>947</v>
      </c>
      <c r="BC774" t="s">
        <v>947</v>
      </c>
      <c r="BD774" t="s">
        <v>947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948</v>
      </c>
      <c r="G780" t="s">
        <v>949</v>
      </c>
      <c r="H780" t="s">
        <v>11857</v>
      </c>
      <c r="I780" t="s">
        <v>11858</v>
      </c>
      <c r="J780" t="s">
        <v>9366</v>
      </c>
      <c r="K780" t="s">
        <v>11859</v>
      </c>
      <c r="L780" t="s">
        <v>9367</v>
      </c>
      <c r="M780" t="s">
        <v>11860</v>
      </c>
      <c r="N780" t="s">
        <v>950</v>
      </c>
      <c r="O780" t="s">
        <v>9368</v>
      </c>
      <c r="P780" t="s">
        <v>951</v>
      </c>
      <c r="Q780" t="s">
        <v>11861</v>
      </c>
      <c r="R780" t="s">
        <v>952</v>
      </c>
      <c r="S780" t="s">
        <v>11862</v>
      </c>
      <c r="T780" t="s">
        <v>9369</v>
      </c>
      <c r="U780" t="s">
        <v>953</v>
      </c>
      <c r="V780" t="s">
        <v>4425</v>
      </c>
      <c r="W780" t="s">
        <v>11863</v>
      </c>
      <c r="X780" t="s">
        <v>11864</v>
      </c>
      <c r="Y780" t="s">
        <v>8403</v>
      </c>
      <c r="Z780" t="s">
        <v>954</v>
      </c>
      <c r="AA780" t="s">
        <v>955</v>
      </c>
      <c r="AB780" t="s">
        <v>956</v>
      </c>
      <c r="AC780" t="s">
        <v>6846</v>
      </c>
      <c r="AD780" t="s">
        <v>957</v>
      </c>
      <c r="AE780" t="s">
        <v>958</v>
      </c>
      <c r="AF780" t="s">
        <v>959</v>
      </c>
      <c r="AG780" t="s">
        <v>960</v>
      </c>
      <c r="AH780" t="s">
        <v>961</v>
      </c>
      <c r="AI780" t="s">
        <v>962</v>
      </c>
      <c r="AJ780" t="s">
        <v>963</v>
      </c>
      <c r="AK780" t="s">
        <v>4889</v>
      </c>
      <c r="AL780" t="s">
        <v>964</v>
      </c>
      <c r="AM780" t="s">
        <v>4890</v>
      </c>
      <c r="AN780" t="s">
        <v>965</v>
      </c>
      <c r="AO780" t="s">
        <v>4891</v>
      </c>
      <c r="AP780" t="s">
        <v>966</v>
      </c>
      <c r="AQ780" t="s">
        <v>967</v>
      </c>
      <c r="AR780" t="s">
        <v>968</v>
      </c>
      <c r="AS780" t="s">
        <v>4426</v>
      </c>
      <c r="AT780" t="s">
        <v>969</v>
      </c>
      <c r="AU780" t="s">
        <v>969</v>
      </c>
      <c r="AV780" t="s">
        <v>969</v>
      </c>
      <c r="AW780" t="s">
        <v>969</v>
      </c>
      <c r="AX780" t="s">
        <v>969</v>
      </c>
      <c r="AY780" t="s">
        <v>969</v>
      </c>
      <c r="AZ780" t="s">
        <v>969</v>
      </c>
      <c r="BA780" t="s">
        <v>969</v>
      </c>
      <c r="BB780" t="s">
        <v>969</v>
      </c>
      <c r="BC780" t="s">
        <v>969</v>
      </c>
      <c r="BD780" t="s">
        <v>969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970</v>
      </c>
      <c r="E825" t="s">
        <v>11865</v>
      </c>
      <c r="F825" t="s">
        <v>11866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11867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562</v>
      </c>
      <c r="M826" t="s">
        <v>562</v>
      </c>
      <c r="N826" t="s">
        <v>562</v>
      </c>
      <c r="O826" t="s">
        <v>562</v>
      </c>
      <c r="P826" t="s">
        <v>562</v>
      </c>
      <c r="Q826" t="s">
        <v>562</v>
      </c>
      <c r="R826" t="s">
        <v>3061</v>
      </c>
      <c r="S826" t="s">
        <v>2836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562</v>
      </c>
      <c r="AB826" t="s">
        <v>562</v>
      </c>
      <c r="AC826" t="s">
        <v>562</v>
      </c>
      <c r="AD826" t="s">
        <v>562</v>
      </c>
      <c r="AE826" t="s">
        <v>562</v>
      </c>
      <c r="AF826" t="s">
        <v>562</v>
      </c>
      <c r="AG826" t="s">
        <v>3061</v>
      </c>
      <c r="AH826" t="s">
        <v>2836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562</v>
      </c>
      <c r="AQ826" t="s">
        <v>562</v>
      </c>
      <c r="AR826" t="s">
        <v>562</v>
      </c>
      <c r="AS826" t="s">
        <v>562</v>
      </c>
      <c r="AT826" t="s">
        <v>562</v>
      </c>
      <c r="AU826" t="s">
        <v>562</v>
      </c>
      <c r="AV826" t="s">
        <v>3061</v>
      </c>
      <c r="AW826" t="s">
        <v>2836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9370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562</v>
      </c>
      <c r="M828" t="s">
        <v>562</v>
      </c>
      <c r="N828" t="s">
        <v>562</v>
      </c>
      <c r="O828" t="s">
        <v>562</v>
      </c>
      <c r="P828" t="s">
        <v>562</v>
      </c>
      <c r="Q828" t="s">
        <v>562</v>
      </c>
      <c r="R828" t="s">
        <v>562</v>
      </c>
      <c r="S828" t="s">
        <v>562</v>
      </c>
      <c r="T828" t="s">
        <v>562</v>
      </c>
      <c r="U828" t="s">
        <v>562</v>
      </c>
      <c r="V828" t="s">
        <v>562</v>
      </c>
      <c r="W828" t="s">
        <v>562</v>
      </c>
      <c r="X828" t="s">
        <v>562</v>
      </c>
      <c r="Y828" t="s">
        <v>562</v>
      </c>
      <c r="Z828" t="s">
        <v>562</v>
      </c>
      <c r="AA828" t="s">
        <v>562</v>
      </c>
      <c r="AB828" t="s">
        <v>562</v>
      </c>
      <c r="AC828" t="s">
        <v>562</v>
      </c>
      <c r="AD828" t="s">
        <v>562</v>
      </c>
      <c r="AE828" t="s">
        <v>562</v>
      </c>
      <c r="AF828" t="s">
        <v>562</v>
      </c>
      <c r="AG828" t="s">
        <v>562</v>
      </c>
      <c r="AH828" t="s">
        <v>562</v>
      </c>
      <c r="AI828" t="s">
        <v>562</v>
      </c>
      <c r="AJ828" t="s">
        <v>562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562</v>
      </c>
      <c r="AR828" t="s">
        <v>562</v>
      </c>
      <c r="AS828" t="s">
        <v>562</v>
      </c>
      <c r="AT828" t="s">
        <v>562</v>
      </c>
      <c r="AU828" t="s">
        <v>562</v>
      </c>
      <c r="AV828" t="s">
        <v>562</v>
      </c>
      <c r="AW828" t="s">
        <v>562</v>
      </c>
      <c r="AX828" t="s">
        <v>562</v>
      </c>
      <c r="AY828" t="s">
        <v>562</v>
      </c>
      <c r="AZ828" t="s">
        <v>562</v>
      </c>
      <c r="BA828" t="s">
        <v>562</v>
      </c>
      <c r="BB828" t="s">
        <v>562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9371</v>
      </c>
      <c r="U829" t="s">
        <v>11868</v>
      </c>
      <c r="V829" t="s">
        <v>11869</v>
      </c>
      <c r="W829" t="s">
        <v>9372</v>
      </c>
      <c r="X829" t="s">
        <v>9372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11870</v>
      </c>
      <c r="AO829" t="s">
        <v>11868</v>
      </c>
      <c r="AP829" t="s">
        <v>11869</v>
      </c>
      <c r="AQ829" t="s">
        <v>9372</v>
      </c>
      <c r="AR829" t="s">
        <v>9372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11871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11872</v>
      </c>
      <c r="Z830" t="s">
        <v>11873</v>
      </c>
      <c r="AA830" t="s">
        <v>11874</v>
      </c>
      <c r="AB830" t="s">
        <v>11875</v>
      </c>
      <c r="AC830" t="s">
        <v>11876</v>
      </c>
      <c r="AD830" t="s">
        <v>11877</v>
      </c>
      <c r="AE830" t="s">
        <v>562</v>
      </c>
      <c r="AF830" t="s">
        <v>562</v>
      </c>
      <c r="AG830" t="s">
        <v>562</v>
      </c>
      <c r="AH830" t="s">
        <v>562</v>
      </c>
      <c r="AI830" t="s">
        <v>11878</v>
      </c>
      <c r="AJ830" t="s">
        <v>11879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11880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11881</v>
      </c>
      <c r="E831" t="s">
        <v>11882</v>
      </c>
      <c r="F831" t="s">
        <v>11883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5624</v>
      </c>
      <c r="E833" t="s">
        <v>4892</v>
      </c>
      <c r="F833" t="s">
        <v>6847</v>
      </c>
      <c r="G833" t="s">
        <v>8404</v>
      </c>
      <c r="H833" t="s">
        <v>11884</v>
      </c>
      <c r="I833" t="s">
        <v>11885</v>
      </c>
      <c r="J833" t="s">
        <v>11886</v>
      </c>
      <c r="K833" t="s">
        <v>11887</v>
      </c>
      <c r="L833" t="s">
        <v>8405</v>
      </c>
      <c r="M833" t="s">
        <v>11888</v>
      </c>
      <c r="N833" t="s">
        <v>11889</v>
      </c>
      <c r="O833" t="s">
        <v>562</v>
      </c>
      <c r="P833" t="s">
        <v>562</v>
      </c>
      <c r="Q833" t="s">
        <v>562</v>
      </c>
      <c r="R833" t="s">
        <v>562</v>
      </c>
      <c r="S833" t="s">
        <v>562</v>
      </c>
      <c r="T833" t="s">
        <v>562</v>
      </c>
      <c r="U833" t="s">
        <v>562</v>
      </c>
      <c r="V833" t="s">
        <v>562</v>
      </c>
      <c r="W833" t="s">
        <v>562</v>
      </c>
      <c r="X833" t="s">
        <v>562</v>
      </c>
      <c r="Y833" t="s">
        <v>562</v>
      </c>
      <c r="Z833" t="s">
        <v>562</v>
      </c>
      <c r="AA833" t="s">
        <v>562</v>
      </c>
      <c r="AB833" t="s">
        <v>562</v>
      </c>
      <c r="AC833" t="s">
        <v>562</v>
      </c>
      <c r="AD833" t="s">
        <v>562</v>
      </c>
      <c r="AE833" t="s">
        <v>562</v>
      </c>
      <c r="AF833" t="s">
        <v>562</v>
      </c>
      <c r="AG833" t="s">
        <v>562</v>
      </c>
      <c r="AH833" t="s">
        <v>562</v>
      </c>
      <c r="AI833" t="s">
        <v>562</v>
      </c>
      <c r="AJ833" t="s">
        <v>562</v>
      </c>
      <c r="AK833" t="s">
        <v>562</v>
      </c>
      <c r="AL833" t="s">
        <v>562</v>
      </c>
      <c r="AM833" t="s">
        <v>562</v>
      </c>
      <c r="AN833" t="s">
        <v>562</v>
      </c>
      <c r="AO833" t="s">
        <v>11890</v>
      </c>
      <c r="AP833" t="s">
        <v>973</v>
      </c>
      <c r="AQ833" t="s">
        <v>973</v>
      </c>
      <c r="AR833" t="s">
        <v>973</v>
      </c>
      <c r="AS833" t="s">
        <v>973</v>
      </c>
      <c r="AT833" t="s">
        <v>973</v>
      </c>
      <c r="AU833" t="s">
        <v>973</v>
      </c>
      <c r="AV833" t="s">
        <v>973</v>
      </c>
      <c r="AW833" t="s">
        <v>973</v>
      </c>
      <c r="AX833" t="s">
        <v>973</v>
      </c>
      <c r="AY833" t="s">
        <v>973</v>
      </c>
      <c r="AZ833" t="s">
        <v>973</v>
      </c>
      <c r="BA833" t="s">
        <v>973</v>
      </c>
      <c r="BB833" t="s">
        <v>973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976</v>
      </c>
      <c r="E834" t="s">
        <v>976</v>
      </c>
      <c r="F834" t="s">
        <v>976</v>
      </c>
      <c r="G834" t="s">
        <v>976</v>
      </c>
      <c r="H834" t="s">
        <v>976</v>
      </c>
      <c r="I834" t="s">
        <v>562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562</v>
      </c>
      <c r="R834" t="s">
        <v>562</v>
      </c>
      <c r="S834" t="s">
        <v>562</v>
      </c>
      <c r="T834" t="s">
        <v>562</v>
      </c>
      <c r="U834" t="s">
        <v>562</v>
      </c>
      <c r="V834" t="s">
        <v>562</v>
      </c>
      <c r="W834" t="s">
        <v>562</v>
      </c>
      <c r="X834" t="s">
        <v>562</v>
      </c>
      <c r="Y834" t="s">
        <v>562</v>
      </c>
      <c r="Z834" t="s">
        <v>562</v>
      </c>
      <c r="AA834" t="s">
        <v>562</v>
      </c>
      <c r="AB834" t="s">
        <v>562</v>
      </c>
      <c r="AC834" t="s">
        <v>562</v>
      </c>
      <c r="AD834" t="s">
        <v>562</v>
      </c>
      <c r="AE834" t="s">
        <v>562</v>
      </c>
      <c r="AF834" t="s">
        <v>562</v>
      </c>
      <c r="AG834" t="s">
        <v>562</v>
      </c>
      <c r="AH834" t="s">
        <v>562</v>
      </c>
      <c r="AI834" t="s">
        <v>56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977</v>
      </c>
      <c r="E836" t="s">
        <v>977</v>
      </c>
      <c r="F836" t="s">
        <v>977</v>
      </c>
      <c r="G836" t="s">
        <v>977</v>
      </c>
      <c r="H836" t="s">
        <v>977</v>
      </c>
      <c r="I836" t="s">
        <v>977</v>
      </c>
      <c r="J836" t="s">
        <v>977</v>
      </c>
      <c r="K836" t="s">
        <v>977</v>
      </c>
      <c r="L836" t="s">
        <v>977</v>
      </c>
      <c r="M836" t="s">
        <v>977</v>
      </c>
      <c r="N836" t="s">
        <v>977</v>
      </c>
      <c r="O836" t="s">
        <v>11891</v>
      </c>
      <c r="P836" t="s">
        <v>11892</v>
      </c>
      <c r="Q836" t="s">
        <v>977</v>
      </c>
      <c r="R836" t="s">
        <v>977</v>
      </c>
      <c r="S836" t="s">
        <v>11893</v>
      </c>
      <c r="T836" t="s">
        <v>11894</v>
      </c>
      <c r="U836" t="s">
        <v>562</v>
      </c>
      <c r="V836" t="s">
        <v>562</v>
      </c>
      <c r="W836" t="s">
        <v>562</v>
      </c>
      <c r="X836" t="s">
        <v>562</v>
      </c>
      <c r="Y836" t="s">
        <v>562</v>
      </c>
      <c r="Z836" t="s">
        <v>11895</v>
      </c>
      <c r="AA836" t="s">
        <v>562</v>
      </c>
      <c r="AB836" t="s">
        <v>977</v>
      </c>
      <c r="AC836" t="s">
        <v>977</v>
      </c>
      <c r="AD836" t="s">
        <v>977</v>
      </c>
      <c r="AE836" t="s">
        <v>977</v>
      </c>
      <c r="AF836" t="s">
        <v>11896</v>
      </c>
      <c r="AG836" t="s">
        <v>11897</v>
      </c>
      <c r="AH836" t="s">
        <v>562</v>
      </c>
      <c r="AI836" t="s">
        <v>562</v>
      </c>
      <c r="AJ836" t="s">
        <v>562</v>
      </c>
      <c r="AK836" t="s">
        <v>562</v>
      </c>
      <c r="AL836" t="s">
        <v>562</v>
      </c>
      <c r="AM836" t="s">
        <v>562</v>
      </c>
      <c r="AN836" t="s">
        <v>562</v>
      </c>
      <c r="AO836" t="s">
        <v>562</v>
      </c>
      <c r="AP836" t="s">
        <v>562</v>
      </c>
      <c r="AQ836" t="s">
        <v>562</v>
      </c>
      <c r="AR836" t="s">
        <v>562</v>
      </c>
      <c r="AS836" t="s">
        <v>562</v>
      </c>
      <c r="AT836" t="s">
        <v>562</v>
      </c>
      <c r="AU836" t="s">
        <v>562</v>
      </c>
      <c r="AV836" t="s">
        <v>562</v>
      </c>
      <c r="AW836" t="s">
        <v>562</v>
      </c>
      <c r="AX836" t="s">
        <v>562</v>
      </c>
      <c r="AY836" t="s">
        <v>562</v>
      </c>
      <c r="AZ836" t="s">
        <v>562</v>
      </c>
      <c r="BA836" t="s">
        <v>562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562</v>
      </c>
      <c r="AL838" t="s">
        <v>562</v>
      </c>
      <c r="AM838" t="s">
        <v>562</v>
      </c>
      <c r="AN838" t="s">
        <v>562</v>
      </c>
      <c r="AO838" t="s">
        <v>562</v>
      </c>
      <c r="AP838" t="s">
        <v>562</v>
      </c>
      <c r="AQ838" t="s">
        <v>562</v>
      </c>
      <c r="AR838" t="s">
        <v>562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56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562</v>
      </c>
      <c r="W839" t="s">
        <v>562</v>
      </c>
      <c r="X839" t="s">
        <v>562</v>
      </c>
      <c r="Y839" t="s">
        <v>562</v>
      </c>
      <c r="Z839" t="s">
        <v>562</v>
      </c>
      <c r="AA839" t="s">
        <v>562</v>
      </c>
      <c r="AB839" t="s">
        <v>562</v>
      </c>
      <c r="AC839" t="s">
        <v>562</v>
      </c>
      <c r="AD839" t="s">
        <v>562</v>
      </c>
      <c r="AE839" t="s">
        <v>562</v>
      </c>
      <c r="AF839" t="s">
        <v>562</v>
      </c>
      <c r="AG839" t="s">
        <v>562</v>
      </c>
      <c r="AH839" t="s">
        <v>562</v>
      </c>
      <c r="AI839" t="s">
        <v>562</v>
      </c>
      <c r="AJ839" t="s">
        <v>562</v>
      </c>
      <c r="AK839" t="s">
        <v>562</v>
      </c>
      <c r="AL839" t="s">
        <v>562</v>
      </c>
      <c r="AM839" t="s">
        <v>562</v>
      </c>
      <c r="AN839" t="s">
        <v>562</v>
      </c>
      <c r="AO839" t="s">
        <v>562</v>
      </c>
      <c r="AP839" t="s">
        <v>562</v>
      </c>
      <c r="AQ839" t="s">
        <v>562</v>
      </c>
      <c r="AR839" t="s">
        <v>562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11898</v>
      </c>
      <c r="Z840" t="s">
        <v>11899</v>
      </c>
      <c r="AA840" t="s">
        <v>11900</v>
      </c>
      <c r="AB840" t="s">
        <v>562</v>
      </c>
      <c r="AC840" t="s">
        <v>562</v>
      </c>
      <c r="AD840" t="s">
        <v>11901</v>
      </c>
      <c r="AE840" t="s">
        <v>11902</v>
      </c>
      <c r="AF840" t="s">
        <v>11903</v>
      </c>
      <c r="AG840" t="s">
        <v>11904</v>
      </c>
      <c r="AH840" t="s">
        <v>11905</v>
      </c>
      <c r="AI840" t="s">
        <v>11906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981</v>
      </c>
      <c r="E842" t="s">
        <v>981</v>
      </c>
      <c r="F842" t="s">
        <v>981</v>
      </c>
      <c r="G842" t="s">
        <v>981</v>
      </c>
      <c r="H842" t="s">
        <v>981</v>
      </c>
      <c r="I842" t="s">
        <v>981</v>
      </c>
      <c r="J842" t="s">
        <v>981</v>
      </c>
      <c r="K842" t="s">
        <v>981</v>
      </c>
      <c r="L842" t="s">
        <v>981</v>
      </c>
      <c r="M842" t="s">
        <v>981</v>
      </c>
      <c r="N842" t="s">
        <v>981</v>
      </c>
      <c r="O842" t="s">
        <v>981</v>
      </c>
      <c r="P842" t="s">
        <v>981</v>
      </c>
      <c r="Q842" t="s">
        <v>981</v>
      </c>
      <c r="R842" t="s">
        <v>981</v>
      </c>
      <c r="S842" t="s">
        <v>981</v>
      </c>
      <c r="T842" t="s">
        <v>981</v>
      </c>
      <c r="U842" t="s">
        <v>981</v>
      </c>
      <c r="V842" t="s">
        <v>981</v>
      </c>
      <c r="W842" t="s">
        <v>981</v>
      </c>
      <c r="X842" t="s">
        <v>981</v>
      </c>
      <c r="Y842" t="s">
        <v>981</v>
      </c>
      <c r="Z842" t="s">
        <v>981</v>
      </c>
      <c r="AA842" t="s">
        <v>981</v>
      </c>
      <c r="AB842" t="s">
        <v>981</v>
      </c>
      <c r="AC842" t="s">
        <v>981</v>
      </c>
      <c r="AD842" t="s">
        <v>981</v>
      </c>
      <c r="AE842" t="s">
        <v>981</v>
      </c>
      <c r="AF842" t="s">
        <v>981</v>
      </c>
      <c r="AG842" t="s">
        <v>981</v>
      </c>
      <c r="AH842" t="s">
        <v>981</v>
      </c>
      <c r="AI842" t="s">
        <v>981</v>
      </c>
      <c r="AJ842" t="s">
        <v>981</v>
      </c>
      <c r="AK842" t="s">
        <v>981</v>
      </c>
      <c r="AL842" t="s">
        <v>981</v>
      </c>
      <c r="AM842" t="s">
        <v>981</v>
      </c>
      <c r="AN842" t="s">
        <v>981</v>
      </c>
      <c r="AO842" t="s">
        <v>981</v>
      </c>
      <c r="AP842" t="s">
        <v>981</v>
      </c>
      <c r="AQ842" t="s">
        <v>981</v>
      </c>
      <c r="AR842" t="s">
        <v>981</v>
      </c>
      <c r="AS842" t="s">
        <v>981</v>
      </c>
      <c r="AT842" t="s">
        <v>981</v>
      </c>
      <c r="AU842" t="s">
        <v>981</v>
      </c>
      <c r="AV842" t="s">
        <v>981</v>
      </c>
      <c r="AW842" t="s">
        <v>981</v>
      </c>
      <c r="AX842" t="s">
        <v>981</v>
      </c>
      <c r="AY842" t="s">
        <v>981</v>
      </c>
      <c r="AZ842" t="s">
        <v>981</v>
      </c>
      <c r="BA842" t="s">
        <v>981</v>
      </c>
      <c r="BB842" t="s">
        <v>981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982</v>
      </c>
      <c r="Q843" t="s">
        <v>562</v>
      </c>
      <c r="R843" t="s">
        <v>562</v>
      </c>
      <c r="S843" t="s">
        <v>562</v>
      </c>
      <c r="T843" t="s">
        <v>562</v>
      </c>
      <c r="U843" t="s">
        <v>562</v>
      </c>
      <c r="V843" t="s">
        <v>562</v>
      </c>
      <c r="W843" t="s">
        <v>9373</v>
      </c>
      <c r="X843" t="s">
        <v>9374</v>
      </c>
      <c r="Y843" t="s">
        <v>8406</v>
      </c>
      <c r="Z843" t="s">
        <v>11907</v>
      </c>
      <c r="AA843" t="s">
        <v>11908</v>
      </c>
      <c r="AB843" t="s">
        <v>8407</v>
      </c>
      <c r="AC843" t="s">
        <v>11909</v>
      </c>
      <c r="AD843" t="s">
        <v>11910</v>
      </c>
      <c r="AE843" t="s">
        <v>11911</v>
      </c>
      <c r="AF843" t="s">
        <v>11912</v>
      </c>
      <c r="AG843" t="s">
        <v>11913</v>
      </c>
      <c r="AH843" t="s">
        <v>11914</v>
      </c>
      <c r="AI843" t="s">
        <v>11915</v>
      </c>
      <c r="AJ843" t="s">
        <v>11916</v>
      </c>
      <c r="AK843" t="s">
        <v>11917</v>
      </c>
      <c r="AL843" t="s">
        <v>11918</v>
      </c>
      <c r="AM843" t="s">
        <v>11919</v>
      </c>
      <c r="AN843" t="s">
        <v>11920</v>
      </c>
      <c r="AO843" t="s">
        <v>11921</v>
      </c>
      <c r="AP843" t="s">
        <v>11922</v>
      </c>
      <c r="AQ843" t="s">
        <v>11923</v>
      </c>
      <c r="AR843" t="s">
        <v>11924</v>
      </c>
      <c r="AS843" t="s">
        <v>11925</v>
      </c>
      <c r="AT843" t="s">
        <v>11926</v>
      </c>
      <c r="AU843" t="s">
        <v>11927</v>
      </c>
      <c r="AV843" t="s">
        <v>11928</v>
      </c>
      <c r="AW843" t="s">
        <v>11929</v>
      </c>
      <c r="AX843" t="s">
        <v>11930</v>
      </c>
      <c r="AY843" t="s">
        <v>11931</v>
      </c>
      <c r="AZ843" t="s">
        <v>11932</v>
      </c>
      <c r="BA843" t="s">
        <v>11933</v>
      </c>
      <c r="BB843" t="s">
        <v>11934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1935</v>
      </c>
      <c r="E844" t="s">
        <v>982</v>
      </c>
      <c r="F844" t="s">
        <v>562</v>
      </c>
      <c r="G844" t="s">
        <v>562</v>
      </c>
      <c r="H844" t="s">
        <v>562</v>
      </c>
      <c r="I844" t="s">
        <v>562</v>
      </c>
      <c r="J844" t="s">
        <v>562</v>
      </c>
      <c r="K844" t="s">
        <v>562</v>
      </c>
      <c r="L844" t="s">
        <v>562</v>
      </c>
      <c r="M844" t="s">
        <v>562</v>
      </c>
      <c r="N844" t="s">
        <v>562</v>
      </c>
      <c r="O844" t="s">
        <v>562</v>
      </c>
      <c r="P844" t="s">
        <v>11936</v>
      </c>
      <c r="Q844" t="s">
        <v>562</v>
      </c>
      <c r="R844" t="s">
        <v>982</v>
      </c>
      <c r="S844" t="s">
        <v>562</v>
      </c>
      <c r="T844" t="s">
        <v>982</v>
      </c>
      <c r="U844" t="s">
        <v>562</v>
      </c>
      <c r="V844" t="s">
        <v>562</v>
      </c>
      <c r="W844" t="s">
        <v>982</v>
      </c>
      <c r="X844" t="s">
        <v>11937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11938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562</v>
      </c>
      <c r="Y845" t="s">
        <v>562</v>
      </c>
      <c r="Z845" t="s">
        <v>562</v>
      </c>
      <c r="AA845" t="s">
        <v>562</v>
      </c>
      <c r="AB845" t="s">
        <v>562</v>
      </c>
      <c r="AC845" t="s">
        <v>11939</v>
      </c>
      <c r="AD845" t="s">
        <v>11940</v>
      </c>
      <c r="AE845" t="s">
        <v>11941</v>
      </c>
      <c r="AF845" t="s">
        <v>11942</v>
      </c>
      <c r="AG845" t="s">
        <v>11943</v>
      </c>
      <c r="AH845" t="s">
        <v>11943</v>
      </c>
      <c r="AI845" t="s">
        <v>983</v>
      </c>
      <c r="AJ845" t="s">
        <v>984</v>
      </c>
      <c r="AK845" t="s">
        <v>983</v>
      </c>
      <c r="AL845" t="s">
        <v>983</v>
      </c>
      <c r="AM845" t="s">
        <v>983</v>
      </c>
      <c r="AN845" t="s">
        <v>985</v>
      </c>
      <c r="AO845" t="s">
        <v>985</v>
      </c>
      <c r="AP845" t="s">
        <v>11944</v>
      </c>
      <c r="AQ845" t="s">
        <v>985</v>
      </c>
      <c r="AR845" t="s">
        <v>985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11945</v>
      </c>
      <c r="AJ846" t="s">
        <v>11946</v>
      </c>
      <c r="AK846" t="s">
        <v>11947</v>
      </c>
      <c r="AL846" t="s">
        <v>11948</v>
      </c>
      <c r="AM846" t="s">
        <v>11949</v>
      </c>
      <c r="AN846" t="s">
        <v>11950</v>
      </c>
      <c r="AO846" t="s">
        <v>11951</v>
      </c>
      <c r="AP846" t="s">
        <v>11952</v>
      </c>
      <c r="AQ846" t="s">
        <v>11953</v>
      </c>
      <c r="AR846" t="s">
        <v>562</v>
      </c>
      <c r="AS846" t="s">
        <v>562</v>
      </c>
      <c r="AT846" t="s">
        <v>562</v>
      </c>
      <c r="AU846" t="s">
        <v>562</v>
      </c>
      <c r="AV846" t="s">
        <v>562</v>
      </c>
      <c r="AW846" t="s">
        <v>11954</v>
      </c>
      <c r="AX846" t="s">
        <v>11955</v>
      </c>
      <c r="AY846" t="s">
        <v>562</v>
      </c>
      <c r="AZ846" t="s">
        <v>562</v>
      </c>
      <c r="BA846" t="s">
        <v>562</v>
      </c>
      <c r="BB846" t="s">
        <v>562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975</v>
      </c>
      <c r="E848" t="s">
        <v>975</v>
      </c>
      <c r="F848" t="s">
        <v>975</v>
      </c>
      <c r="G848" t="s">
        <v>975</v>
      </c>
      <c r="H848" t="s">
        <v>975</v>
      </c>
      <c r="I848" t="s">
        <v>975</v>
      </c>
      <c r="J848" t="s">
        <v>975</v>
      </c>
      <c r="K848" t="s">
        <v>975</v>
      </c>
      <c r="L848" t="s">
        <v>975</v>
      </c>
      <c r="M848" t="s">
        <v>975</v>
      </c>
      <c r="N848" t="s">
        <v>975</v>
      </c>
      <c r="O848" t="s">
        <v>975</v>
      </c>
      <c r="P848" t="s">
        <v>975</v>
      </c>
      <c r="Q848" t="s">
        <v>975</v>
      </c>
      <c r="R848" t="s">
        <v>562</v>
      </c>
      <c r="S848" t="s">
        <v>975</v>
      </c>
      <c r="T848" t="s">
        <v>975</v>
      </c>
      <c r="U848" t="s">
        <v>975</v>
      </c>
      <c r="V848" t="s">
        <v>975</v>
      </c>
      <c r="W848" t="s">
        <v>975</v>
      </c>
      <c r="X848" t="s">
        <v>975</v>
      </c>
      <c r="Y848" t="s">
        <v>11956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4893</v>
      </c>
      <c r="E849" t="s">
        <v>4894</v>
      </c>
      <c r="F849" t="s">
        <v>4895</v>
      </c>
      <c r="G849" t="s">
        <v>4896</v>
      </c>
      <c r="H849" t="s">
        <v>11957</v>
      </c>
      <c r="I849" t="s">
        <v>4898</v>
      </c>
      <c r="J849" t="s">
        <v>4899</v>
      </c>
      <c r="K849" t="s">
        <v>11958</v>
      </c>
      <c r="L849" t="s">
        <v>4900</v>
      </c>
      <c r="M849" t="s">
        <v>4901</v>
      </c>
      <c r="N849" t="s">
        <v>4902</v>
      </c>
      <c r="O849" t="s">
        <v>8408</v>
      </c>
      <c r="P849" t="s">
        <v>4903</v>
      </c>
      <c r="Q849" t="s">
        <v>6848</v>
      </c>
      <c r="R849" t="s">
        <v>4904</v>
      </c>
      <c r="S849" t="s">
        <v>11959</v>
      </c>
      <c r="T849" t="s">
        <v>5683</v>
      </c>
      <c r="U849" t="s">
        <v>6849</v>
      </c>
      <c r="V849" t="s">
        <v>5684</v>
      </c>
      <c r="W849" t="s">
        <v>6850</v>
      </c>
      <c r="X849" t="s">
        <v>11960</v>
      </c>
      <c r="Y849" t="s">
        <v>11961</v>
      </c>
      <c r="Z849" t="s">
        <v>11962</v>
      </c>
      <c r="AA849" t="s">
        <v>11963</v>
      </c>
      <c r="AB849" t="s">
        <v>11964</v>
      </c>
      <c r="AC849" t="s">
        <v>11965</v>
      </c>
      <c r="AD849" t="s">
        <v>11966</v>
      </c>
      <c r="AE849" t="s">
        <v>11967</v>
      </c>
      <c r="AF849" t="s">
        <v>11968</v>
      </c>
      <c r="AG849" t="s">
        <v>11969</v>
      </c>
      <c r="AH849" t="s">
        <v>11970</v>
      </c>
      <c r="AI849" t="s">
        <v>11971</v>
      </c>
      <c r="AJ849" t="s">
        <v>11972</v>
      </c>
      <c r="AK849" t="s">
        <v>11973</v>
      </c>
      <c r="AL849" t="s">
        <v>11974</v>
      </c>
      <c r="AM849" t="s">
        <v>11975</v>
      </c>
      <c r="AN849" t="s">
        <v>11976</v>
      </c>
      <c r="AO849" t="s">
        <v>11977</v>
      </c>
      <c r="AP849" t="s">
        <v>11978</v>
      </c>
      <c r="AQ849" t="s">
        <v>11979</v>
      </c>
      <c r="AR849" t="s">
        <v>11980</v>
      </c>
      <c r="AS849" t="s">
        <v>11981</v>
      </c>
      <c r="AT849" t="s">
        <v>11982</v>
      </c>
      <c r="AU849" t="s">
        <v>11983</v>
      </c>
      <c r="AV849" t="s">
        <v>11984</v>
      </c>
      <c r="AW849" t="s">
        <v>11985</v>
      </c>
      <c r="AX849" t="s">
        <v>11986</v>
      </c>
      <c r="AY849" t="s">
        <v>11987</v>
      </c>
      <c r="AZ849" t="s">
        <v>11988</v>
      </c>
      <c r="BA849" t="s">
        <v>11989</v>
      </c>
      <c r="BB849" t="s">
        <v>11990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4807</v>
      </c>
      <c r="D850" t="s">
        <v>4905</v>
      </c>
      <c r="E850" t="s">
        <v>11991</v>
      </c>
      <c r="F850" t="s">
        <v>11992</v>
      </c>
      <c r="G850" t="s">
        <v>11993</v>
      </c>
      <c r="H850" t="s">
        <v>11994</v>
      </c>
      <c r="I850" t="s">
        <v>11995</v>
      </c>
      <c r="J850" t="s">
        <v>562</v>
      </c>
      <c r="K850" t="s">
        <v>562</v>
      </c>
      <c r="L850" t="s">
        <v>11996</v>
      </c>
      <c r="M850" t="s">
        <v>562</v>
      </c>
      <c r="N850" t="s">
        <v>562</v>
      </c>
      <c r="O850" t="s">
        <v>11997</v>
      </c>
      <c r="P850" t="s">
        <v>11998</v>
      </c>
      <c r="Q850" t="s">
        <v>11999</v>
      </c>
      <c r="R850" t="s">
        <v>12000</v>
      </c>
      <c r="S850" t="s">
        <v>12001</v>
      </c>
      <c r="T850" t="s">
        <v>12002</v>
      </c>
      <c r="U850" t="s">
        <v>12003</v>
      </c>
      <c r="V850" t="s">
        <v>12004</v>
      </c>
      <c r="W850" t="s">
        <v>12005</v>
      </c>
      <c r="X850" t="s">
        <v>12006</v>
      </c>
      <c r="Y850" t="s">
        <v>12007</v>
      </c>
      <c r="Z850" t="s">
        <v>12008</v>
      </c>
      <c r="AA850" t="s">
        <v>12009</v>
      </c>
      <c r="AB850" t="s">
        <v>12010</v>
      </c>
      <c r="AC850" t="s">
        <v>12011</v>
      </c>
      <c r="AD850" t="s">
        <v>6851</v>
      </c>
      <c r="AE850" t="s">
        <v>6852</v>
      </c>
      <c r="AF850" t="s">
        <v>8409</v>
      </c>
      <c r="AG850" t="s">
        <v>8410</v>
      </c>
      <c r="AH850" t="s">
        <v>6852</v>
      </c>
      <c r="AI850" t="s">
        <v>12012</v>
      </c>
      <c r="AJ850" t="s">
        <v>12013</v>
      </c>
      <c r="AK850" t="s">
        <v>12014</v>
      </c>
      <c r="AL850" t="s">
        <v>12015</v>
      </c>
      <c r="AM850" t="s">
        <v>12016</v>
      </c>
      <c r="AN850" t="s">
        <v>12017</v>
      </c>
      <c r="AO850" t="s">
        <v>12018</v>
      </c>
      <c r="AP850" t="s">
        <v>12019</v>
      </c>
      <c r="AQ850" t="s">
        <v>12020</v>
      </c>
      <c r="AR850" t="s">
        <v>12021</v>
      </c>
      <c r="AS850" t="s">
        <v>12022</v>
      </c>
      <c r="AT850" t="s">
        <v>12008</v>
      </c>
      <c r="AU850" t="s">
        <v>12009</v>
      </c>
      <c r="AV850" t="s">
        <v>12010</v>
      </c>
      <c r="AW850" t="s">
        <v>12023</v>
      </c>
      <c r="AX850" t="s">
        <v>6851</v>
      </c>
      <c r="AY850" t="s">
        <v>6852</v>
      </c>
      <c r="AZ850" t="s">
        <v>8409</v>
      </c>
      <c r="BA850" t="s">
        <v>6852</v>
      </c>
      <c r="BB850" t="s">
        <v>6852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981</v>
      </c>
      <c r="E851" t="s">
        <v>981</v>
      </c>
      <c r="F851" t="s">
        <v>981</v>
      </c>
      <c r="G851" t="s">
        <v>981</v>
      </c>
      <c r="H851" t="s">
        <v>981</v>
      </c>
      <c r="I851" t="s">
        <v>981</v>
      </c>
      <c r="J851" t="s">
        <v>981</v>
      </c>
      <c r="K851" t="s">
        <v>981</v>
      </c>
      <c r="L851" t="s">
        <v>981</v>
      </c>
      <c r="M851" t="s">
        <v>981</v>
      </c>
      <c r="N851" t="s">
        <v>981</v>
      </c>
      <c r="O851" t="s">
        <v>981</v>
      </c>
      <c r="P851" t="s">
        <v>981</v>
      </c>
      <c r="Q851" t="s">
        <v>981</v>
      </c>
      <c r="R851" t="s">
        <v>981</v>
      </c>
      <c r="S851" t="s">
        <v>981</v>
      </c>
      <c r="T851" t="s">
        <v>981</v>
      </c>
      <c r="U851" t="s">
        <v>981</v>
      </c>
      <c r="V851" t="s">
        <v>981</v>
      </c>
      <c r="W851" t="s">
        <v>981</v>
      </c>
      <c r="X851" t="s">
        <v>981</v>
      </c>
      <c r="Y851" t="s">
        <v>981</v>
      </c>
      <c r="Z851" t="s">
        <v>981</v>
      </c>
      <c r="AA851" t="s">
        <v>981</v>
      </c>
      <c r="AB851" t="s">
        <v>981</v>
      </c>
      <c r="AC851" t="s">
        <v>981</v>
      </c>
      <c r="AD851" t="s">
        <v>981</v>
      </c>
      <c r="AE851" t="s">
        <v>981</v>
      </c>
      <c r="AF851" t="s">
        <v>981</v>
      </c>
      <c r="AG851" t="s">
        <v>981</v>
      </c>
      <c r="AH851" t="s">
        <v>981</v>
      </c>
      <c r="AI851" t="s">
        <v>981</v>
      </c>
      <c r="AJ851" t="s">
        <v>981</v>
      </c>
      <c r="AK851" t="s">
        <v>981</v>
      </c>
      <c r="AL851" t="s">
        <v>981</v>
      </c>
      <c r="AM851" t="s">
        <v>981</v>
      </c>
      <c r="AN851" t="s">
        <v>981</v>
      </c>
      <c r="AO851" t="s">
        <v>981</v>
      </c>
      <c r="AP851" t="s">
        <v>981</v>
      </c>
      <c r="AQ851" t="s">
        <v>981</v>
      </c>
      <c r="AR851" t="s">
        <v>981</v>
      </c>
      <c r="AS851" t="s">
        <v>981</v>
      </c>
      <c r="AT851" t="s">
        <v>981</v>
      </c>
      <c r="AU851" t="s">
        <v>981</v>
      </c>
      <c r="AV851" t="s">
        <v>981</v>
      </c>
      <c r="AW851" t="s">
        <v>981</v>
      </c>
      <c r="AX851" t="s">
        <v>981</v>
      </c>
      <c r="AY851" t="s">
        <v>981</v>
      </c>
      <c r="AZ851" t="s">
        <v>981</v>
      </c>
      <c r="BA851" t="s">
        <v>981</v>
      </c>
      <c r="BB851" t="s">
        <v>981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981</v>
      </c>
      <c r="E852" t="s">
        <v>981</v>
      </c>
      <c r="F852" t="s">
        <v>981</v>
      </c>
      <c r="G852" t="s">
        <v>981</v>
      </c>
      <c r="H852" t="s">
        <v>981</v>
      </c>
      <c r="I852" t="s">
        <v>981</v>
      </c>
      <c r="J852" t="s">
        <v>981</v>
      </c>
      <c r="K852" t="s">
        <v>981</v>
      </c>
      <c r="L852" t="s">
        <v>981</v>
      </c>
      <c r="M852" t="s">
        <v>981</v>
      </c>
      <c r="N852" t="s">
        <v>981</v>
      </c>
      <c r="O852" t="s">
        <v>981</v>
      </c>
      <c r="P852" t="s">
        <v>981</v>
      </c>
      <c r="Q852" t="s">
        <v>981</v>
      </c>
      <c r="R852" t="s">
        <v>981</v>
      </c>
      <c r="S852" t="s">
        <v>981</v>
      </c>
      <c r="T852" t="s">
        <v>981</v>
      </c>
      <c r="U852" t="s">
        <v>981</v>
      </c>
      <c r="V852" t="s">
        <v>981</v>
      </c>
      <c r="W852" t="s">
        <v>981</v>
      </c>
      <c r="X852" t="s">
        <v>981</v>
      </c>
      <c r="Y852" t="s">
        <v>981</v>
      </c>
      <c r="Z852" t="s">
        <v>981</v>
      </c>
      <c r="AA852" t="s">
        <v>981</v>
      </c>
      <c r="AB852" t="s">
        <v>981</v>
      </c>
      <c r="AC852" t="s">
        <v>981</v>
      </c>
      <c r="AD852" t="s">
        <v>981</v>
      </c>
      <c r="AE852" t="s">
        <v>981</v>
      </c>
      <c r="AF852" t="s">
        <v>981</v>
      </c>
      <c r="AG852" t="s">
        <v>981</v>
      </c>
      <c r="AH852" t="s">
        <v>981</v>
      </c>
      <c r="AI852" t="s">
        <v>981</v>
      </c>
      <c r="AJ852" t="s">
        <v>981</v>
      </c>
      <c r="AK852" t="s">
        <v>981</v>
      </c>
      <c r="AL852" t="s">
        <v>981</v>
      </c>
      <c r="AM852" t="s">
        <v>981</v>
      </c>
      <c r="AN852" t="s">
        <v>981</v>
      </c>
      <c r="AO852" t="s">
        <v>981</v>
      </c>
      <c r="AP852" t="s">
        <v>981</v>
      </c>
      <c r="AQ852" t="s">
        <v>981</v>
      </c>
      <c r="AR852" t="s">
        <v>981</v>
      </c>
      <c r="AS852" t="s">
        <v>981</v>
      </c>
      <c r="AT852" t="s">
        <v>981</v>
      </c>
      <c r="AU852" t="s">
        <v>981</v>
      </c>
      <c r="AV852" t="s">
        <v>981</v>
      </c>
      <c r="AW852" t="s">
        <v>981</v>
      </c>
      <c r="AX852" t="s">
        <v>981</v>
      </c>
      <c r="AY852" t="s">
        <v>981</v>
      </c>
      <c r="AZ852" t="s">
        <v>981</v>
      </c>
      <c r="BA852" t="s">
        <v>981</v>
      </c>
      <c r="BB852" t="s">
        <v>981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562</v>
      </c>
      <c r="U853" t="s">
        <v>562</v>
      </c>
      <c r="V853" t="s">
        <v>562</v>
      </c>
      <c r="W853" t="s">
        <v>562</v>
      </c>
      <c r="X853" t="s">
        <v>562</v>
      </c>
      <c r="Y853" t="s">
        <v>562</v>
      </c>
      <c r="Z853" t="s">
        <v>562</v>
      </c>
      <c r="AA853" t="s">
        <v>977</v>
      </c>
      <c r="AB853" t="s">
        <v>977</v>
      </c>
      <c r="AC853" t="s">
        <v>977</v>
      </c>
      <c r="AD853" t="s">
        <v>977</v>
      </c>
      <c r="AE853" t="s">
        <v>977</v>
      </c>
      <c r="AF853" t="s">
        <v>12024</v>
      </c>
      <c r="AG853" t="s">
        <v>12025</v>
      </c>
      <c r="AH853" t="s">
        <v>12026</v>
      </c>
      <c r="AI853" t="s">
        <v>12027</v>
      </c>
      <c r="AJ853" t="s">
        <v>12027</v>
      </c>
      <c r="AK853" t="s">
        <v>12027</v>
      </c>
      <c r="AL853" t="s">
        <v>12028</v>
      </c>
      <c r="AM853" t="s">
        <v>12027</v>
      </c>
      <c r="AN853" t="s">
        <v>12029</v>
      </c>
      <c r="AO853" t="s">
        <v>12029</v>
      </c>
      <c r="AP853" t="s">
        <v>12029</v>
      </c>
      <c r="AQ853" t="s">
        <v>12030</v>
      </c>
      <c r="AR853" t="s">
        <v>12031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12032</v>
      </c>
      <c r="AY854" t="s">
        <v>1203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562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12033</v>
      </c>
      <c r="AX855" t="s">
        <v>12034</v>
      </c>
      <c r="AY855" t="s">
        <v>12035</v>
      </c>
      <c r="AZ855" t="s">
        <v>12036</v>
      </c>
      <c r="BA855" t="s">
        <v>12037</v>
      </c>
      <c r="BB855" t="s">
        <v>12038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562</v>
      </c>
      <c r="M858" t="s">
        <v>12039</v>
      </c>
      <c r="N858" t="s">
        <v>562</v>
      </c>
      <c r="O858" t="s">
        <v>562</v>
      </c>
      <c r="P858" t="s">
        <v>56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4906</v>
      </c>
      <c r="E859" t="s">
        <v>12040</v>
      </c>
      <c r="F859" t="s">
        <v>12041</v>
      </c>
      <c r="G859" t="s">
        <v>982</v>
      </c>
      <c r="H859" t="s">
        <v>982</v>
      </c>
      <c r="I859" t="s">
        <v>982</v>
      </c>
      <c r="J859" t="s">
        <v>982</v>
      </c>
      <c r="K859" t="s">
        <v>982</v>
      </c>
      <c r="L859" t="s">
        <v>982</v>
      </c>
      <c r="M859" t="s">
        <v>982</v>
      </c>
      <c r="N859" t="s">
        <v>982</v>
      </c>
      <c r="O859" t="s">
        <v>982</v>
      </c>
      <c r="P859" t="s">
        <v>982</v>
      </c>
      <c r="Q859" t="s">
        <v>982</v>
      </c>
      <c r="R859" t="s">
        <v>982</v>
      </c>
      <c r="S859" t="s">
        <v>982</v>
      </c>
      <c r="T859" t="s">
        <v>982</v>
      </c>
      <c r="U859" t="s">
        <v>982</v>
      </c>
      <c r="V859" t="s">
        <v>982</v>
      </c>
      <c r="W859" t="s">
        <v>982</v>
      </c>
      <c r="X859" t="s">
        <v>982</v>
      </c>
      <c r="Y859" t="s">
        <v>982</v>
      </c>
      <c r="Z859" t="s">
        <v>982</v>
      </c>
      <c r="AA859" t="s">
        <v>982</v>
      </c>
      <c r="AB859" t="s">
        <v>982</v>
      </c>
      <c r="AC859" t="s">
        <v>982</v>
      </c>
      <c r="AD859" t="s">
        <v>982</v>
      </c>
      <c r="AE859" t="s">
        <v>982</v>
      </c>
      <c r="AF859" t="s">
        <v>982</v>
      </c>
      <c r="AG859" t="s">
        <v>982</v>
      </c>
      <c r="AH859" t="s">
        <v>982</v>
      </c>
      <c r="AI859" t="s">
        <v>982</v>
      </c>
      <c r="AJ859" t="s">
        <v>982</v>
      </c>
      <c r="AK859" t="s">
        <v>982</v>
      </c>
      <c r="AL859" t="s">
        <v>982</v>
      </c>
      <c r="AM859" t="s">
        <v>982</v>
      </c>
      <c r="AN859" t="s">
        <v>982</v>
      </c>
      <c r="AO859" t="s">
        <v>982</v>
      </c>
      <c r="AP859" t="s">
        <v>982</v>
      </c>
      <c r="AQ859" t="s">
        <v>562</v>
      </c>
      <c r="AR859" t="s">
        <v>562</v>
      </c>
      <c r="AS859" t="s">
        <v>562</v>
      </c>
      <c r="AT859" t="s">
        <v>562</v>
      </c>
      <c r="AU859" t="s">
        <v>562</v>
      </c>
      <c r="AV859" t="s">
        <v>562</v>
      </c>
      <c r="AW859" t="s">
        <v>562</v>
      </c>
      <c r="AX859" t="s">
        <v>562</v>
      </c>
      <c r="AY859" t="s">
        <v>562</v>
      </c>
      <c r="AZ859" t="s">
        <v>562</v>
      </c>
      <c r="BA859" t="s">
        <v>562</v>
      </c>
      <c r="BB859" t="s">
        <v>562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12042</v>
      </c>
      <c r="E860" t="s">
        <v>982</v>
      </c>
      <c r="F860" t="s">
        <v>562</v>
      </c>
      <c r="G860" t="s">
        <v>562</v>
      </c>
      <c r="H860" t="s">
        <v>562</v>
      </c>
      <c r="I860" t="s">
        <v>562</v>
      </c>
      <c r="J860" t="s">
        <v>562</v>
      </c>
      <c r="K860" t="s">
        <v>562</v>
      </c>
      <c r="L860" t="s">
        <v>562</v>
      </c>
      <c r="M860" t="s">
        <v>562</v>
      </c>
      <c r="N860" t="s">
        <v>562</v>
      </c>
      <c r="O860" t="s">
        <v>562</v>
      </c>
      <c r="P860" t="s">
        <v>562</v>
      </c>
      <c r="Q860" t="s">
        <v>562</v>
      </c>
      <c r="R860" t="s">
        <v>562</v>
      </c>
      <c r="S860" t="s">
        <v>562</v>
      </c>
      <c r="T860" t="s">
        <v>562</v>
      </c>
      <c r="U860" t="s">
        <v>562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982</v>
      </c>
      <c r="AK860" t="s">
        <v>982</v>
      </c>
      <c r="AL860" t="s">
        <v>982</v>
      </c>
      <c r="AM860" t="s">
        <v>982</v>
      </c>
      <c r="AN860" t="s">
        <v>982</v>
      </c>
      <c r="AO860" t="s">
        <v>982</v>
      </c>
      <c r="AP860" t="s">
        <v>982</v>
      </c>
      <c r="AQ860" t="s">
        <v>982</v>
      </c>
      <c r="AR860" t="s">
        <v>982</v>
      </c>
      <c r="AS860" t="s">
        <v>982</v>
      </c>
      <c r="AT860" t="s">
        <v>982</v>
      </c>
      <c r="AU860" t="s">
        <v>982</v>
      </c>
      <c r="AV860" t="s">
        <v>982</v>
      </c>
      <c r="AW860" t="s">
        <v>982</v>
      </c>
      <c r="AX860" t="s">
        <v>982</v>
      </c>
      <c r="AY860" t="s">
        <v>982</v>
      </c>
      <c r="AZ860" t="s">
        <v>982</v>
      </c>
      <c r="BA860" t="s">
        <v>982</v>
      </c>
      <c r="BB860" t="s">
        <v>982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12043</v>
      </c>
      <c r="E861" t="s">
        <v>12044</v>
      </c>
      <c r="F861" t="s">
        <v>6853</v>
      </c>
      <c r="G861" t="s">
        <v>6853</v>
      </c>
      <c r="H861" t="s">
        <v>12045</v>
      </c>
      <c r="I861" t="s">
        <v>12046</v>
      </c>
      <c r="J861" t="s">
        <v>973</v>
      </c>
      <c r="K861" t="s">
        <v>973</v>
      </c>
      <c r="L861" t="s">
        <v>12047</v>
      </c>
      <c r="M861" t="s">
        <v>12048</v>
      </c>
      <c r="N861" t="s">
        <v>12049</v>
      </c>
      <c r="O861" t="s">
        <v>562</v>
      </c>
      <c r="P861" t="s">
        <v>12050</v>
      </c>
      <c r="Q861" t="s">
        <v>12051</v>
      </c>
      <c r="R861" t="s">
        <v>12052</v>
      </c>
      <c r="S861" t="s">
        <v>562</v>
      </c>
      <c r="T861" t="s">
        <v>562</v>
      </c>
      <c r="U861" t="s">
        <v>12053</v>
      </c>
      <c r="V861" t="s">
        <v>562</v>
      </c>
      <c r="W861" t="s">
        <v>562</v>
      </c>
      <c r="X861" t="s">
        <v>12054</v>
      </c>
      <c r="Y861" t="s">
        <v>12055</v>
      </c>
      <c r="Z861" t="s">
        <v>12056</v>
      </c>
      <c r="AA861" t="s">
        <v>12057</v>
      </c>
      <c r="AB861" t="s">
        <v>562</v>
      </c>
      <c r="AC861" t="s">
        <v>562</v>
      </c>
      <c r="AD861" t="s">
        <v>562</v>
      </c>
      <c r="AE861" t="s">
        <v>562</v>
      </c>
      <c r="AF861" t="s">
        <v>562</v>
      </c>
      <c r="AG861" t="s">
        <v>562</v>
      </c>
      <c r="AH861" t="s">
        <v>562</v>
      </c>
      <c r="AI861" t="s">
        <v>562</v>
      </c>
      <c r="AJ861" t="s">
        <v>562</v>
      </c>
      <c r="AK861" t="s">
        <v>562</v>
      </c>
      <c r="AL861" t="s">
        <v>562</v>
      </c>
      <c r="AM861" t="s">
        <v>12058</v>
      </c>
      <c r="AN861" t="s">
        <v>973</v>
      </c>
      <c r="AO861" t="s">
        <v>973</v>
      </c>
      <c r="AP861" t="s">
        <v>973</v>
      </c>
      <c r="AQ861" t="s">
        <v>973</v>
      </c>
      <c r="AR861" t="s">
        <v>973</v>
      </c>
      <c r="AS861" t="s">
        <v>973</v>
      </c>
      <c r="AT861" t="s">
        <v>973</v>
      </c>
      <c r="AU861" t="s">
        <v>973</v>
      </c>
      <c r="AV861" t="s">
        <v>973</v>
      </c>
      <c r="AW861" t="s">
        <v>973</v>
      </c>
      <c r="AX861" t="s">
        <v>973</v>
      </c>
      <c r="AY861" t="s">
        <v>973</v>
      </c>
      <c r="AZ861" t="s">
        <v>973</v>
      </c>
      <c r="BA861" t="s">
        <v>973</v>
      </c>
      <c r="BB861" t="s">
        <v>973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2059</v>
      </c>
      <c r="E863" t="s">
        <v>562</v>
      </c>
      <c r="F863" t="s">
        <v>562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562</v>
      </c>
      <c r="G864" t="s">
        <v>562</v>
      </c>
      <c r="H864" t="s">
        <v>562</v>
      </c>
      <c r="I864" t="s">
        <v>12060</v>
      </c>
      <c r="J864" t="s">
        <v>979</v>
      </c>
      <c r="K864" t="s">
        <v>979</v>
      </c>
      <c r="L864" t="s">
        <v>979</v>
      </c>
      <c r="M864" t="s">
        <v>979</v>
      </c>
      <c r="N864" t="s">
        <v>979</v>
      </c>
      <c r="O864" t="s">
        <v>12061</v>
      </c>
      <c r="P864" t="s">
        <v>979</v>
      </c>
      <c r="Q864" t="s">
        <v>979</v>
      </c>
      <c r="R864" t="s">
        <v>979</v>
      </c>
      <c r="S864" t="s">
        <v>979</v>
      </c>
      <c r="T864" t="s">
        <v>979</v>
      </c>
      <c r="U864" t="s">
        <v>979</v>
      </c>
      <c r="V864" t="s">
        <v>12062</v>
      </c>
      <c r="W864" t="s">
        <v>562</v>
      </c>
      <c r="X864" t="s">
        <v>562</v>
      </c>
      <c r="Y864" t="s">
        <v>562</v>
      </c>
      <c r="Z864" t="s">
        <v>562</v>
      </c>
      <c r="AA864" t="s">
        <v>562</v>
      </c>
      <c r="AB864" t="s">
        <v>562</v>
      </c>
      <c r="AC864" t="s">
        <v>562</v>
      </c>
      <c r="AD864" t="s">
        <v>562</v>
      </c>
      <c r="AE864" t="s">
        <v>562</v>
      </c>
      <c r="AF864" t="s">
        <v>562</v>
      </c>
      <c r="AG864" t="s">
        <v>562</v>
      </c>
      <c r="AH864" t="s">
        <v>562</v>
      </c>
      <c r="AI864" t="s">
        <v>562</v>
      </c>
      <c r="AJ864" t="s">
        <v>562</v>
      </c>
      <c r="AK864" t="s">
        <v>562</v>
      </c>
      <c r="AL864" t="s">
        <v>562</v>
      </c>
      <c r="AM864" t="s">
        <v>562</v>
      </c>
      <c r="AN864" t="s">
        <v>562</v>
      </c>
      <c r="AO864" t="s">
        <v>562</v>
      </c>
      <c r="AP864" t="s">
        <v>562</v>
      </c>
      <c r="AQ864" t="s">
        <v>562</v>
      </c>
      <c r="AR864" t="s">
        <v>562</v>
      </c>
      <c r="AS864" t="s">
        <v>562</v>
      </c>
      <c r="AT864" t="s">
        <v>562</v>
      </c>
      <c r="AU864" t="s">
        <v>562</v>
      </c>
      <c r="AV864" t="s">
        <v>562</v>
      </c>
      <c r="AW864" t="s">
        <v>562</v>
      </c>
      <c r="AX864" t="s">
        <v>562</v>
      </c>
      <c r="AY864" t="s">
        <v>562</v>
      </c>
      <c r="AZ864" t="s">
        <v>562</v>
      </c>
      <c r="BA864" t="s">
        <v>562</v>
      </c>
      <c r="BB864" t="s">
        <v>562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12063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562</v>
      </c>
      <c r="T865" t="s">
        <v>562</v>
      </c>
      <c r="U865" t="s">
        <v>562</v>
      </c>
      <c r="V865" t="s">
        <v>562</v>
      </c>
      <c r="W865" t="s">
        <v>562</v>
      </c>
      <c r="X865" t="s">
        <v>12064</v>
      </c>
      <c r="Y865" t="s">
        <v>979</v>
      </c>
      <c r="Z865" t="s">
        <v>979</v>
      </c>
      <c r="AA865" t="s">
        <v>12065</v>
      </c>
      <c r="AB865" t="s">
        <v>12066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12067</v>
      </c>
      <c r="AE866" t="s">
        <v>12068</v>
      </c>
      <c r="AF866" t="s">
        <v>562</v>
      </c>
      <c r="AG866" t="s">
        <v>562</v>
      </c>
      <c r="AH866" t="s">
        <v>562</v>
      </c>
      <c r="AI866" t="s">
        <v>12069</v>
      </c>
      <c r="AJ866" t="s">
        <v>12070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12071</v>
      </c>
      <c r="AY866" t="s">
        <v>1207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562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979</v>
      </c>
      <c r="E868" t="s">
        <v>979</v>
      </c>
      <c r="F868" t="s">
        <v>979</v>
      </c>
      <c r="G868" t="s">
        <v>979</v>
      </c>
      <c r="H868" t="s">
        <v>979</v>
      </c>
      <c r="I868" t="s">
        <v>562</v>
      </c>
      <c r="J868" t="s">
        <v>12073</v>
      </c>
      <c r="K868" t="s">
        <v>12074</v>
      </c>
      <c r="L868" t="s">
        <v>562</v>
      </c>
      <c r="M868" t="s">
        <v>12075</v>
      </c>
      <c r="N868" t="s">
        <v>12076</v>
      </c>
      <c r="O868" t="s">
        <v>562</v>
      </c>
      <c r="P868" t="s">
        <v>562</v>
      </c>
      <c r="Q868" t="s">
        <v>562</v>
      </c>
      <c r="R868" t="s">
        <v>562</v>
      </c>
      <c r="S868" t="s">
        <v>12077</v>
      </c>
      <c r="T868" t="s">
        <v>12078</v>
      </c>
      <c r="U868" t="s">
        <v>562</v>
      </c>
      <c r="V868" t="s">
        <v>562</v>
      </c>
      <c r="W868" t="s">
        <v>12079</v>
      </c>
      <c r="X868" t="s">
        <v>979</v>
      </c>
      <c r="Y868" t="s">
        <v>12080</v>
      </c>
      <c r="Z868" t="s">
        <v>562</v>
      </c>
      <c r="AA868" t="s">
        <v>562</v>
      </c>
      <c r="AB868" t="s">
        <v>12081</v>
      </c>
      <c r="AC868" t="s">
        <v>12082</v>
      </c>
      <c r="AD868" t="s">
        <v>562</v>
      </c>
      <c r="AE868" t="s">
        <v>12083</v>
      </c>
      <c r="AF868" t="s">
        <v>12084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562</v>
      </c>
      <c r="AQ868" t="s">
        <v>562</v>
      </c>
      <c r="AR868" t="s">
        <v>562</v>
      </c>
      <c r="AS868" t="s">
        <v>562</v>
      </c>
      <c r="AT868" t="s">
        <v>562</v>
      </c>
      <c r="AU868" t="s">
        <v>562</v>
      </c>
      <c r="AV868" t="s">
        <v>562</v>
      </c>
      <c r="AW868" t="s">
        <v>562</v>
      </c>
      <c r="AX868" t="s">
        <v>562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979</v>
      </c>
      <c r="E869" t="s">
        <v>979</v>
      </c>
      <c r="F869" t="s">
        <v>12085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979</v>
      </c>
      <c r="AE869" t="s">
        <v>979</v>
      </c>
      <c r="AF869" t="s">
        <v>979</v>
      </c>
      <c r="AG869" t="s">
        <v>979</v>
      </c>
      <c r="AH869" t="s">
        <v>979</v>
      </c>
      <c r="AI869" t="s">
        <v>562</v>
      </c>
      <c r="AJ869" t="s">
        <v>12086</v>
      </c>
      <c r="AK869" t="s">
        <v>979</v>
      </c>
      <c r="AL869" t="s">
        <v>979</v>
      </c>
      <c r="AM869" t="s">
        <v>979</v>
      </c>
      <c r="AN869" t="s">
        <v>979</v>
      </c>
      <c r="AO869" t="s">
        <v>979</v>
      </c>
      <c r="AP869" t="s">
        <v>979</v>
      </c>
      <c r="AQ869" t="s">
        <v>979</v>
      </c>
      <c r="AR869" t="s">
        <v>12087</v>
      </c>
      <c r="AS869" t="s">
        <v>979</v>
      </c>
      <c r="AT869" t="s">
        <v>12088</v>
      </c>
      <c r="AU869" t="s">
        <v>12089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980</v>
      </c>
      <c r="AF870" t="s">
        <v>980</v>
      </c>
      <c r="AG870" t="s">
        <v>980</v>
      </c>
      <c r="AH870" t="s">
        <v>980</v>
      </c>
      <c r="AI870" t="s">
        <v>980</v>
      </c>
      <c r="AJ870" t="s">
        <v>980</v>
      </c>
      <c r="AK870" t="s">
        <v>980</v>
      </c>
      <c r="AL870" t="s">
        <v>980</v>
      </c>
      <c r="AM870" t="s">
        <v>980</v>
      </c>
      <c r="AN870" t="s">
        <v>980</v>
      </c>
      <c r="AO870" t="s">
        <v>980</v>
      </c>
      <c r="AP870" t="s">
        <v>980</v>
      </c>
      <c r="AQ870" t="s">
        <v>980</v>
      </c>
      <c r="AR870" t="s">
        <v>980</v>
      </c>
      <c r="AS870" t="s">
        <v>980</v>
      </c>
      <c r="AT870" t="s">
        <v>980</v>
      </c>
      <c r="AU870" t="s">
        <v>980</v>
      </c>
      <c r="AV870" t="s">
        <v>980</v>
      </c>
      <c r="AW870" t="s">
        <v>980</v>
      </c>
      <c r="AX870" t="s">
        <v>980</v>
      </c>
      <c r="AY870" t="s">
        <v>12090</v>
      </c>
      <c r="AZ870" t="s">
        <v>562</v>
      </c>
      <c r="BA870" t="s">
        <v>562</v>
      </c>
      <c r="BB870" t="s">
        <v>562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981</v>
      </c>
      <c r="E871" t="s">
        <v>981</v>
      </c>
      <c r="F871" t="s">
        <v>981</v>
      </c>
      <c r="G871" t="s">
        <v>981</v>
      </c>
      <c r="H871" t="s">
        <v>981</v>
      </c>
      <c r="I871" t="s">
        <v>981</v>
      </c>
      <c r="J871" t="s">
        <v>981</v>
      </c>
      <c r="K871" t="s">
        <v>981</v>
      </c>
      <c r="L871" t="s">
        <v>981</v>
      </c>
      <c r="M871" t="s">
        <v>981</v>
      </c>
      <c r="N871" t="s">
        <v>981</v>
      </c>
      <c r="O871" t="s">
        <v>981</v>
      </c>
      <c r="P871" t="s">
        <v>981</v>
      </c>
      <c r="Q871" t="s">
        <v>981</v>
      </c>
      <c r="R871" t="s">
        <v>981</v>
      </c>
      <c r="S871" t="s">
        <v>981</v>
      </c>
      <c r="T871" t="s">
        <v>981</v>
      </c>
      <c r="U871" t="s">
        <v>981</v>
      </c>
      <c r="V871" t="s">
        <v>981</v>
      </c>
      <c r="W871" t="s">
        <v>981</v>
      </c>
      <c r="X871" t="s">
        <v>981</v>
      </c>
      <c r="Y871" t="s">
        <v>981</v>
      </c>
      <c r="Z871" t="s">
        <v>981</v>
      </c>
      <c r="AA871" t="s">
        <v>981</v>
      </c>
      <c r="AB871" t="s">
        <v>981</v>
      </c>
      <c r="AC871" t="s">
        <v>981</v>
      </c>
      <c r="AD871" t="s">
        <v>981</v>
      </c>
      <c r="AE871" t="s">
        <v>981</v>
      </c>
      <c r="AF871" t="s">
        <v>981</v>
      </c>
      <c r="AG871" t="s">
        <v>981</v>
      </c>
      <c r="AH871" t="s">
        <v>981</v>
      </c>
      <c r="AI871" t="s">
        <v>981</v>
      </c>
      <c r="AJ871" t="s">
        <v>981</v>
      </c>
      <c r="AK871" t="s">
        <v>981</v>
      </c>
      <c r="AL871" t="s">
        <v>981</v>
      </c>
      <c r="AM871" t="s">
        <v>981</v>
      </c>
      <c r="AN871" t="s">
        <v>981</v>
      </c>
      <c r="AO871" t="s">
        <v>981</v>
      </c>
      <c r="AP871" t="s">
        <v>981</v>
      </c>
      <c r="AQ871" t="s">
        <v>981</v>
      </c>
      <c r="AR871" t="s">
        <v>981</v>
      </c>
      <c r="AS871" t="s">
        <v>981</v>
      </c>
      <c r="AT871" t="s">
        <v>981</v>
      </c>
      <c r="AU871" t="s">
        <v>981</v>
      </c>
      <c r="AV871" t="s">
        <v>981</v>
      </c>
      <c r="AW871" t="s">
        <v>981</v>
      </c>
      <c r="AX871" t="s">
        <v>981</v>
      </c>
      <c r="AY871" t="s">
        <v>981</v>
      </c>
      <c r="AZ871" t="s">
        <v>981</v>
      </c>
      <c r="BA871" t="s">
        <v>981</v>
      </c>
      <c r="BB871" t="s">
        <v>981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562</v>
      </c>
      <c r="AM872" t="s">
        <v>12091</v>
      </c>
      <c r="AN872" t="s">
        <v>4907</v>
      </c>
      <c r="AO872" t="s">
        <v>4907</v>
      </c>
      <c r="AP872" t="s">
        <v>4907</v>
      </c>
      <c r="AQ872" t="s">
        <v>4907</v>
      </c>
      <c r="AR872" t="s">
        <v>4907</v>
      </c>
      <c r="AS872" t="s">
        <v>12092</v>
      </c>
      <c r="AT872" t="s">
        <v>4907</v>
      </c>
      <c r="AU872" t="s">
        <v>4907</v>
      </c>
      <c r="AV872" t="s">
        <v>4907</v>
      </c>
      <c r="AW872" t="s">
        <v>4907</v>
      </c>
      <c r="AX872" t="s">
        <v>4907</v>
      </c>
      <c r="AY872" t="s">
        <v>4907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793</v>
      </c>
      <c r="AX873" t="s">
        <v>793</v>
      </c>
      <c r="AY873" t="s">
        <v>793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988</v>
      </c>
      <c r="E874" t="s">
        <v>989</v>
      </c>
      <c r="F874" t="s">
        <v>12093</v>
      </c>
      <c r="G874" t="s">
        <v>12094</v>
      </c>
      <c r="H874" t="s">
        <v>12095</v>
      </c>
      <c r="I874" t="s">
        <v>12096</v>
      </c>
      <c r="J874" t="s">
        <v>989</v>
      </c>
      <c r="K874" t="s">
        <v>6855</v>
      </c>
      <c r="L874" t="s">
        <v>6854</v>
      </c>
      <c r="M874" t="s">
        <v>12097</v>
      </c>
      <c r="N874" t="s">
        <v>12098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562</v>
      </c>
      <c r="Z874" t="s">
        <v>9375</v>
      </c>
      <c r="AA874" t="s">
        <v>972</v>
      </c>
      <c r="AB874" t="s">
        <v>972</v>
      </c>
      <c r="AC874" t="s">
        <v>972</v>
      </c>
      <c r="AD874" t="s">
        <v>972</v>
      </c>
      <c r="AE874" t="s">
        <v>972</v>
      </c>
      <c r="AF874" t="s">
        <v>972</v>
      </c>
      <c r="AG874" t="s">
        <v>972</v>
      </c>
      <c r="AH874" t="s">
        <v>972</v>
      </c>
      <c r="AI874" t="s">
        <v>972</v>
      </c>
      <c r="AJ874" t="s">
        <v>972</v>
      </c>
      <c r="AK874" t="s">
        <v>972</v>
      </c>
      <c r="AL874" t="s">
        <v>972</v>
      </c>
      <c r="AM874" t="s">
        <v>972</v>
      </c>
      <c r="AN874" t="s">
        <v>972</v>
      </c>
      <c r="AO874" t="s">
        <v>972</v>
      </c>
      <c r="AP874" t="s">
        <v>972</v>
      </c>
      <c r="AQ874" t="s">
        <v>972</v>
      </c>
      <c r="AR874" t="s">
        <v>972</v>
      </c>
      <c r="AS874" t="s">
        <v>972</v>
      </c>
      <c r="AT874" t="s">
        <v>972</v>
      </c>
      <c r="AU874" t="s">
        <v>972</v>
      </c>
      <c r="AV874" t="s">
        <v>972</v>
      </c>
      <c r="AW874" t="s">
        <v>972</v>
      </c>
      <c r="AX874" t="s">
        <v>972</v>
      </c>
      <c r="AY874" t="s">
        <v>972</v>
      </c>
      <c r="AZ874" t="s">
        <v>972</v>
      </c>
      <c r="BA874" t="s">
        <v>972</v>
      </c>
      <c r="BB874" t="s">
        <v>972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562</v>
      </c>
      <c r="E875" t="s">
        <v>562</v>
      </c>
      <c r="F875" t="s">
        <v>562</v>
      </c>
      <c r="G875" t="s">
        <v>562</v>
      </c>
      <c r="H875" t="s">
        <v>562</v>
      </c>
      <c r="I875" t="s">
        <v>562</v>
      </c>
      <c r="J875" t="s">
        <v>562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12099</v>
      </c>
      <c r="E876" t="s">
        <v>562</v>
      </c>
      <c r="F876" t="s">
        <v>562</v>
      </c>
      <c r="G876" t="s">
        <v>562</v>
      </c>
      <c r="H876" t="s">
        <v>562</v>
      </c>
      <c r="I876" t="s">
        <v>562</v>
      </c>
      <c r="J876" t="s">
        <v>12100</v>
      </c>
      <c r="K876" t="s">
        <v>12101</v>
      </c>
      <c r="L876" t="s">
        <v>12102</v>
      </c>
      <c r="M876" t="s">
        <v>12103</v>
      </c>
      <c r="N876" t="s">
        <v>562</v>
      </c>
      <c r="O876" t="s">
        <v>12104</v>
      </c>
      <c r="P876" t="s">
        <v>12105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12106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562</v>
      </c>
      <c r="AA877" t="s">
        <v>562</v>
      </c>
      <c r="AB877" t="s">
        <v>562</v>
      </c>
      <c r="AC877" t="s">
        <v>562</v>
      </c>
      <c r="AD877" t="s">
        <v>12107</v>
      </c>
      <c r="AE877" t="s">
        <v>12108</v>
      </c>
      <c r="AF877" t="s">
        <v>12109</v>
      </c>
      <c r="AG877" t="s">
        <v>987</v>
      </c>
      <c r="AH877" t="s">
        <v>987</v>
      </c>
      <c r="AI877" t="s">
        <v>987</v>
      </c>
      <c r="AJ877" t="s">
        <v>987</v>
      </c>
      <c r="AK877" t="s">
        <v>987</v>
      </c>
      <c r="AL877" t="s">
        <v>987</v>
      </c>
      <c r="AM877" t="s">
        <v>12110</v>
      </c>
      <c r="AN877" t="s">
        <v>12111</v>
      </c>
      <c r="AO877" t="s">
        <v>12112</v>
      </c>
      <c r="AP877" t="s">
        <v>12113</v>
      </c>
      <c r="AQ877" t="s">
        <v>12114</v>
      </c>
      <c r="AR877" t="s">
        <v>987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93</v>
      </c>
      <c r="E878" t="s">
        <v>793</v>
      </c>
      <c r="F878" t="s">
        <v>793</v>
      </c>
      <c r="G878" t="s">
        <v>793</v>
      </c>
      <c r="H878" t="s">
        <v>793</v>
      </c>
      <c r="I878" t="s">
        <v>793</v>
      </c>
      <c r="J878" t="s">
        <v>793</v>
      </c>
      <c r="K878" t="s">
        <v>793</v>
      </c>
      <c r="L878" t="s">
        <v>793</v>
      </c>
      <c r="M878" t="s">
        <v>793</v>
      </c>
      <c r="N878" t="s">
        <v>793</v>
      </c>
      <c r="O878" t="s">
        <v>793</v>
      </c>
      <c r="P878" t="s">
        <v>793</v>
      </c>
      <c r="Q878" t="s">
        <v>793</v>
      </c>
      <c r="R878" t="s">
        <v>793</v>
      </c>
      <c r="S878" t="s">
        <v>793</v>
      </c>
      <c r="T878" t="s">
        <v>793</v>
      </c>
      <c r="U878" t="s">
        <v>793</v>
      </c>
      <c r="V878" t="s">
        <v>793</v>
      </c>
      <c r="W878" t="s">
        <v>793</v>
      </c>
      <c r="X878" t="s">
        <v>793</v>
      </c>
      <c r="Y878" t="s">
        <v>793</v>
      </c>
      <c r="Z878" t="s">
        <v>793</v>
      </c>
      <c r="AA878" t="s">
        <v>793</v>
      </c>
      <c r="AB878" t="s">
        <v>793</v>
      </c>
      <c r="AC878" t="s">
        <v>793</v>
      </c>
      <c r="AD878" t="s">
        <v>793</v>
      </c>
      <c r="AE878" t="s">
        <v>793</v>
      </c>
      <c r="AF878" t="s">
        <v>793</v>
      </c>
      <c r="AG878" t="s">
        <v>793</v>
      </c>
      <c r="AH878" t="s">
        <v>793</v>
      </c>
      <c r="AI878" t="s">
        <v>793</v>
      </c>
      <c r="AJ878" t="s">
        <v>793</v>
      </c>
      <c r="AK878" t="s">
        <v>793</v>
      </c>
      <c r="AL878" t="s">
        <v>793</v>
      </c>
      <c r="AM878" t="s">
        <v>793</v>
      </c>
      <c r="AN878" t="s">
        <v>793</v>
      </c>
      <c r="AO878" t="s">
        <v>793</v>
      </c>
      <c r="AP878" t="s">
        <v>793</v>
      </c>
      <c r="AQ878" t="s">
        <v>793</v>
      </c>
      <c r="AR878" t="s">
        <v>793</v>
      </c>
      <c r="AS878" t="s">
        <v>793</v>
      </c>
      <c r="AT878" t="s">
        <v>793</v>
      </c>
      <c r="AU878" t="s">
        <v>793</v>
      </c>
      <c r="AV878" t="s">
        <v>793</v>
      </c>
      <c r="AW878" t="s">
        <v>793</v>
      </c>
      <c r="AX878" t="s">
        <v>793</v>
      </c>
      <c r="AY878" t="s">
        <v>793</v>
      </c>
      <c r="AZ878" t="s">
        <v>793</v>
      </c>
      <c r="BA878" t="s">
        <v>793</v>
      </c>
      <c r="BB878" t="s">
        <v>793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977</v>
      </c>
      <c r="AL879" t="s">
        <v>977</v>
      </c>
      <c r="AM879" t="s">
        <v>977</v>
      </c>
      <c r="AN879" t="s">
        <v>977</v>
      </c>
      <c r="AO879" t="s">
        <v>977</v>
      </c>
      <c r="AP879" t="s">
        <v>977</v>
      </c>
      <c r="AQ879" t="s">
        <v>977</v>
      </c>
      <c r="AR879" t="s">
        <v>977</v>
      </c>
      <c r="AS879" t="s">
        <v>977</v>
      </c>
      <c r="AT879" t="s">
        <v>977</v>
      </c>
      <c r="AU879" t="s">
        <v>977</v>
      </c>
      <c r="AV879" t="s">
        <v>977</v>
      </c>
      <c r="AW879" t="s">
        <v>977</v>
      </c>
      <c r="AX879" t="s">
        <v>977</v>
      </c>
      <c r="AY879" t="s">
        <v>977</v>
      </c>
      <c r="AZ879" t="s">
        <v>562</v>
      </c>
      <c r="BA879" t="s">
        <v>562</v>
      </c>
      <c r="BB879" t="s">
        <v>562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562</v>
      </c>
      <c r="AB880" t="s">
        <v>562</v>
      </c>
      <c r="AC880" t="s">
        <v>562</v>
      </c>
      <c r="AD880" t="s">
        <v>976</v>
      </c>
      <c r="AE880" t="s">
        <v>976</v>
      </c>
      <c r="AF880" t="s">
        <v>976</v>
      </c>
      <c r="AG880" t="s">
        <v>976</v>
      </c>
      <c r="AH880" t="s">
        <v>976</v>
      </c>
      <c r="AI880" t="s">
        <v>976</v>
      </c>
      <c r="AJ880" t="s">
        <v>976</v>
      </c>
      <c r="AK880" t="s">
        <v>976</v>
      </c>
      <c r="AL880" t="s">
        <v>976</v>
      </c>
      <c r="AM880" t="s">
        <v>976</v>
      </c>
      <c r="AN880" t="s">
        <v>976</v>
      </c>
      <c r="AO880" t="s">
        <v>976</v>
      </c>
      <c r="AP880" t="s">
        <v>976</v>
      </c>
      <c r="AQ880" t="s">
        <v>976</v>
      </c>
      <c r="AR880" t="s">
        <v>976</v>
      </c>
      <c r="AS880" t="s">
        <v>976</v>
      </c>
      <c r="AT880" t="s">
        <v>976</v>
      </c>
      <c r="AU880" t="s">
        <v>976</v>
      </c>
      <c r="AV880" t="s">
        <v>976</v>
      </c>
      <c r="AW880" t="s">
        <v>976</v>
      </c>
      <c r="AX880" t="s">
        <v>976</v>
      </c>
      <c r="AY880" t="s">
        <v>976</v>
      </c>
      <c r="AZ880" t="s">
        <v>562</v>
      </c>
      <c r="BA880" t="s">
        <v>562</v>
      </c>
      <c r="BB880" t="s">
        <v>562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562</v>
      </c>
      <c r="AB881" t="s">
        <v>562</v>
      </c>
      <c r="AC881" t="s">
        <v>562</v>
      </c>
      <c r="AD881" t="s">
        <v>12115</v>
      </c>
      <c r="AE881" t="s">
        <v>971</v>
      </c>
      <c r="AF881" t="s">
        <v>971</v>
      </c>
      <c r="AG881" t="s">
        <v>971</v>
      </c>
      <c r="AH881" t="s">
        <v>971</v>
      </c>
      <c r="AI881" t="s">
        <v>971</v>
      </c>
      <c r="AJ881" t="s">
        <v>971</v>
      </c>
      <c r="AK881" t="s">
        <v>971</v>
      </c>
      <c r="AL881" t="s">
        <v>971</v>
      </c>
      <c r="AM881" t="s">
        <v>971</v>
      </c>
      <c r="AN881" t="s">
        <v>971</v>
      </c>
      <c r="AO881" t="s">
        <v>971</v>
      </c>
      <c r="AP881" t="s">
        <v>971</v>
      </c>
      <c r="AQ881" t="s">
        <v>971</v>
      </c>
      <c r="AR881" t="s">
        <v>971</v>
      </c>
      <c r="AS881" t="s">
        <v>971</v>
      </c>
      <c r="AT881" t="s">
        <v>971</v>
      </c>
      <c r="AU881" t="s">
        <v>971</v>
      </c>
      <c r="AV881" t="s">
        <v>971</v>
      </c>
      <c r="AW881" t="s">
        <v>971</v>
      </c>
      <c r="AX881" t="s">
        <v>971</v>
      </c>
      <c r="AY881" t="s">
        <v>971</v>
      </c>
      <c r="AZ881" t="s">
        <v>562</v>
      </c>
      <c r="BA881" t="s">
        <v>562</v>
      </c>
      <c r="BB881" t="s">
        <v>562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562</v>
      </c>
      <c r="S882" t="s">
        <v>562</v>
      </c>
      <c r="T882" t="s">
        <v>562</v>
      </c>
      <c r="U882" t="s">
        <v>562</v>
      </c>
      <c r="V882" t="s">
        <v>562</v>
      </c>
      <c r="W882" t="s">
        <v>562</v>
      </c>
      <c r="X882" t="s">
        <v>562</v>
      </c>
      <c r="Y882" t="s">
        <v>976</v>
      </c>
      <c r="Z882" t="s">
        <v>976</v>
      </c>
      <c r="AA882" t="s">
        <v>976</v>
      </c>
      <c r="AB882" t="s">
        <v>976</v>
      </c>
      <c r="AC882" t="s">
        <v>976</v>
      </c>
      <c r="AD882" t="s">
        <v>976</v>
      </c>
      <c r="AE882" t="s">
        <v>976</v>
      </c>
      <c r="AF882" t="s">
        <v>976</v>
      </c>
      <c r="AG882" t="s">
        <v>976</v>
      </c>
      <c r="AH882" t="s">
        <v>976</v>
      </c>
      <c r="AI882" t="s">
        <v>976</v>
      </c>
      <c r="AJ882" t="s">
        <v>976</v>
      </c>
      <c r="AK882" t="s">
        <v>976</v>
      </c>
      <c r="AL882" t="s">
        <v>976</v>
      </c>
      <c r="AM882" t="s">
        <v>976</v>
      </c>
      <c r="AN882" t="s">
        <v>976</v>
      </c>
      <c r="AO882" t="s">
        <v>976</v>
      </c>
      <c r="AP882" t="s">
        <v>976</v>
      </c>
      <c r="AQ882" t="s">
        <v>976</v>
      </c>
      <c r="AR882" t="s">
        <v>976</v>
      </c>
      <c r="AS882" t="s">
        <v>976</v>
      </c>
      <c r="AT882" t="s">
        <v>976</v>
      </c>
      <c r="AU882" t="s">
        <v>976</v>
      </c>
      <c r="AV882" t="s">
        <v>976</v>
      </c>
      <c r="AW882" t="s">
        <v>976</v>
      </c>
      <c r="AX882" t="s">
        <v>976</v>
      </c>
      <c r="AY882" t="s">
        <v>976</v>
      </c>
      <c r="AZ882" t="s">
        <v>12116</v>
      </c>
      <c r="BA882" t="s">
        <v>976</v>
      </c>
      <c r="BB882" t="s">
        <v>976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12117</v>
      </c>
      <c r="E883" t="s">
        <v>12118</v>
      </c>
      <c r="F883" t="s">
        <v>12119</v>
      </c>
      <c r="G883" t="s">
        <v>12120</v>
      </c>
      <c r="H883" t="s">
        <v>12121</v>
      </c>
      <c r="I883" t="s">
        <v>12122</v>
      </c>
      <c r="J883" t="s">
        <v>12123</v>
      </c>
      <c r="K883" t="s">
        <v>12124</v>
      </c>
      <c r="L883" t="s">
        <v>12125</v>
      </c>
      <c r="M883" t="s">
        <v>12126</v>
      </c>
      <c r="N883" t="s">
        <v>12127</v>
      </c>
      <c r="O883" t="s">
        <v>9376</v>
      </c>
      <c r="P883" t="s">
        <v>12128</v>
      </c>
      <c r="Q883" t="s">
        <v>12129</v>
      </c>
      <c r="R883" t="s">
        <v>12130</v>
      </c>
      <c r="S883" t="s">
        <v>12131</v>
      </c>
      <c r="T883" t="s">
        <v>12132</v>
      </c>
      <c r="U883" t="s">
        <v>12133</v>
      </c>
      <c r="V883" t="s">
        <v>12134</v>
      </c>
      <c r="W883" t="s">
        <v>12135</v>
      </c>
      <c r="X883" t="s">
        <v>12136</v>
      </c>
      <c r="Y883" t="s">
        <v>12137</v>
      </c>
      <c r="Z883" t="s">
        <v>12138</v>
      </c>
      <c r="AA883" t="s">
        <v>12139</v>
      </c>
      <c r="AB883" t="s">
        <v>9377</v>
      </c>
      <c r="AC883" t="s">
        <v>12140</v>
      </c>
      <c r="AD883" t="s">
        <v>8411</v>
      </c>
      <c r="AE883" t="s">
        <v>9378</v>
      </c>
      <c r="AF883" t="s">
        <v>12141</v>
      </c>
      <c r="AG883" t="s">
        <v>9379</v>
      </c>
      <c r="AH883" t="s">
        <v>12142</v>
      </c>
      <c r="AI883" t="s">
        <v>12143</v>
      </c>
      <c r="AJ883" t="s">
        <v>12144</v>
      </c>
      <c r="AK883" t="s">
        <v>12145</v>
      </c>
      <c r="AL883" t="s">
        <v>12146</v>
      </c>
      <c r="AM883" t="s">
        <v>12147</v>
      </c>
      <c r="AN883" t="s">
        <v>12148</v>
      </c>
      <c r="AO883" t="s">
        <v>12149</v>
      </c>
      <c r="AP883" t="s">
        <v>9380</v>
      </c>
      <c r="AQ883" t="s">
        <v>12150</v>
      </c>
      <c r="AR883" t="s">
        <v>9381</v>
      </c>
      <c r="AS883" t="s">
        <v>12151</v>
      </c>
      <c r="AT883" t="s">
        <v>12152</v>
      </c>
      <c r="AU883" t="s">
        <v>12153</v>
      </c>
      <c r="AV883" t="s">
        <v>12154</v>
      </c>
      <c r="AW883" t="s">
        <v>12155</v>
      </c>
      <c r="AX883" t="s">
        <v>12156</v>
      </c>
      <c r="AY883" t="s">
        <v>9382</v>
      </c>
      <c r="AZ883" t="s">
        <v>12157</v>
      </c>
      <c r="BA883" t="s">
        <v>12158</v>
      </c>
      <c r="BB883" t="s">
        <v>9383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12159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12160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12161</v>
      </c>
      <c r="E886" t="s">
        <v>12162</v>
      </c>
      <c r="F886" t="s">
        <v>12163</v>
      </c>
      <c r="G886" t="s">
        <v>12164</v>
      </c>
      <c r="H886" t="s">
        <v>9384</v>
      </c>
      <c r="I886" t="s">
        <v>12165</v>
      </c>
      <c r="J886" t="s">
        <v>12166</v>
      </c>
      <c r="K886" t="s">
        <v>9385</v>
      </c>
      <c r="L886" t="s">
        <v>8412</v>
      </c>
      <c r="M886" t="s">
        <v>12167</v>
      </c>
      <c r="N886" t="s">
        <v>12168</v>
      </c>
      <c r="O886" t="s">
        <v>12169</v>
      </c>
      <c r="P886" t="s">
        <v>4908</v>
      </c>
      <c r="Q886" t="s">
        <v>6856</v>
      </c>
      <c r="R886" t="s">
        <v>9386</v>
      </c>
      <c r="S886" t="s">
        <v>8413</v>
      </c>
      <c r="T886" t="s">
        <v>9387</v>
      </c>
      <c r="U886" t="s">
        <v>9388</v>
      </c>
      <c r="V886" t="s">
        <v>9389</v>
      </c>
      <c r="W886" t="s">
        <v>12170</v>
      </c>
      <c r="X886" t="s">
        <v>8414</v>
      </c>
      <c r="Y886" t="s">
        <v>12171</v>
      </c>
      <c r="Z886" t="s">
        <v>4909</v>
      </c>
      <c r="AA886" t="s">
        <v>9390</v>
      </c>
      <c r="AB886" t="s">
        <v>8415</v>
      </c>
      <c r="AC886" t="s">
        <v>8416</v>
      </c>
      <c r="AD886" t="s">
        <v>4910</v>
      </c>
      <c r="AE886" t="s">
        <v>12172</v>
      </c>
      <c r="AF886" t="s">
        <v>4911</v>
      </c>
      <c r="AG886" t="s">
        <v>12173</v>
      </c>
      <c r="AH886" t="s">
        <v>9391</v>
      </c>
      <c r="AI886" t="s">
        <v>8417</v>
      </c>
      <c r="AJ886" t="s">
        <v>8418</v>
      </c>
      <c r="AK886" t="s">
        <v>12174</v>
      </c>
      <c r="AL886" t="s">
        <v>9392</v>
      </c>
      <c r="AM886" t="s">
        <v>12175</v>
      </c>
      <c r="AN886" t="s">
        <v>9393</v>
      </c>
      <c r="AO886" t="s">
        <v>12176</v>
      </c>
      <c r="AP886" t="s">
        <v>9394</v>
      </c>
      <c r="AQ886" t="s">
        <v>12177</v>
      </c>
      <c r="AR886" t="s">
        <v>12178</v>
      </c>
      <c r="AS886" t="s">
        <v>12179</v>
      </c>
      <c r="AT886" t="s">
        <v>12180</v>
      </c>
      <c r="AU886" t="s">
        <v>12181</v>
      </c>
      <c r="AV886" t="s">
        <v>12182</v>
      </c>
      <c r="AW886" t="s">
        <v>12183</v>
      </c>
      <c r="AX886" t="s">
        <v>12184</v>
      </c>
      <c r="AY886" t="s">
        <v>12183</v>
      </c>
      <c r="AZ886" t="s">
        <v>12183</v>
      </c>
      <c r="BA886" t="s">
        <v>12184</v>
      </c>
      <c r="BB886" t="s">
        <v>12185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7758</v>
      </c>
      <c r="E887" t="s">
        <v>6176</v>
      </c>
      <c r="F887" t="s">
        <v>12186</v>
      </c>
      <c r="G887" t="s">
        <v>6177</v>
      </c>
      <c r="H887" t="s">
        <v>12187</v>
      </c>
      <c r="I887" t="s">
        <v>6857</v>
      </c>
      <c r="J887" t="s">
        <v>12188</v>
      </c>
      <c r="K887" t="s">
        <v>12189</v>
      </c>
      <c r="L887" t="s">
        <v>6178</v>
      </c>
      <c r="M887" t="s">
        <v>10380</v>
      </c>
      <c r="N887" t="s">
        <v>12190</v>
      </c>
      <c r="O887" t="s">
        <v>6179</v>
      </c>
      <c r="P887" t="s">
        <v>8423</v>
      </c>
      <c r="Q887" t="s">
        <v>12191</v>
      </c>
      <c r="R887" t="s">
        <v>8424</v>
      </c>
      <c r="S887" t="s">
        <v>12192</v>
      </c>
      <c r="T887" t="s">
        <v>12193</v>
      </c>
      <c r="U887" t="s">
        <v>6858</v>
      </c>
      <c r="V887" t="s">
        <v>12194</v>
      </c>
      <c r="W887" t="s">
        <v>6859</v>
      </c>
      <c r="X887" t="s">
        <v>12195</v>
      </c>
      <c r="Y887" t="s">
        <v>8420</v>
      </c>
      <c r="Z887" t="s">
        <v>6860</v>
      </c>
      <c r="AA887" t="s">
        <v>9397</v>
      </c>
      <c r="AB887" t="s">
        <v>9398</v>
      </c>
      <c r="AC887" t="s">
        <v>9399</v>
      </c>
      <c r="AD887" t="s">
        <v>12196</v>
      </c>
      <c r="AE887" t="s">
        <v>12197</v>
      </c>
      <c r="AF887" t="s">
        <v>9406</v>
      </c>
      <c r="AG887" t="s">
        <v>9407</v>
      </c>
      <c r="AH887" t="s">
        <v>12198</v>
      </c>
      <c r="AI887" t="s">
        <v>12199</v>
      </c>
      <c r="AJ887" t="s">
        <v>12200</v>
      </c>
      <c r="AK887" t="s">
        <v>12201</v>
      </c>
      <c r="AL887" t="s">
        <v>12202</v>
      </c>
      <c r="AM887" t="s">
        <v>12203</v>
      </c>
      <c r="AN887" t="s">
        <v>12204</v>
      </c>
      <c r="AO887" t="s">
        <v>12205</v>
      </c>
      <c r="AP887" t="s">
        <v>12206</v>
      </c>
      <c r="AQ887" t="s">
        <v>8425</v>
      </c>
      <c r="AR887" t="s">
        <v>12207</v>
      </c>
      <c r="AS887" t="s">
        <v>12208</v>
      </c>
      <c r="AT887" t="s">
        <v>9400</v>
      </c>
      <c r="AU887" t="s">
        <v>12209</v>
      </c>
      <c r="AV887" t="s">
        <v>12210</v>
      </c>
      <c r="AW887" t="s">
        <v>562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8421</v>
      </c>
      <c r="E888" t="s">
        <v>12211</v>
      </c>
      <c r="F888" t="s">
        <v>12212</v>
      </c>
      <c r="G888" t="s">
        <v>9402</v>
      </c>
      <c r="H888" t="s">
        <v>12213</v>
      </c>
      <c r="I888" t="s">
        <v>12214</v>
      </c>
      <c r="J888" t="s">
        <v>12215</v>
      </c>
      <c r="K888" t="s">
        <v>12216</v>
      </c>
      <c r="L888" t="s">
        <v>9403</v>
      </c>
      <c r="M888" t="s">
        <v>12217</v>
      </c>
      <c r="N888" t="s">
        <v>12218</v>
      </c>
      <c r="O888" t="s">
        <v>8422</v>
      </c>
      <c r="P888" t="s">
        <v>12219</v>
      </c>
      <c r="Q888" t="s">
        <v>12220</v>
      </c>
      <c r="R888" t="s">
        <v>8419</v>
      </c>
      <c r="S888" t="s">
        <v>12221</v>
      </c>
      <c r="T888" t="s">
        <v>12222</v>
      </c>
      <c r="U888" t="s">
        <v>9404</v>
      </c>
      <c r="V888" t="s">
        <v>12194</v>
      </c>
      <c r="W888" t="s">
        <v>6861</v>
      </c>
      <c r="X888" t="s">
        <v>12223</v>
      </c>
      <c r="Y888" t="s">
        <v>9405</v>
      </c>
      <c r="Z888" t="s">
        <v>12224</v>
      </c>
      <c r="AA888" t="s">
        <v>12225</v>
      </c>
      <c r="AB888" t="s">
        <v>12226</v>
      </c>
      <c r="AC888" t="s">
        <v>12227</v>
      </c>
      <c r="AD888" t="s">
        <v>12228</v>
      </c>
      <c r="AE888" t="s">
        <v>12197</v>
      </c>
      <c r="AF888" t="s">
        <v>9406</v>
      </c>
      <c r="AG888" t="s">
        <v>9407</v>
      </c>
      <c r="AH888" t="s">
        <v>12229</v>
      </c>
      <c r="AI888" t="s">
        <v>12230</v>
      </c>
      <c r="AJ888" t="s">
        <v>12200</v>
      </c>
      <c r="AK888" t="s">
        <v>12231</v>
      </c>
      <c r="AL888" t="s">
        <v>12202</v>
      </c>
      <c r="AM888" t="s">
        <v>12203</v>
      </c>
      <c r="AN888" t="s">
        <v>12232</v>
      </c>
      <c r="AO888" t="s">
        <v>12233</v>
      </c>
      <c r="AP888" t="s">
        <v>12234</v>
      </c>
      <c r="AQ888" t="s">
        <v>9408</v>
      </c>
      <c r="AR888" t="s">
        <v>12235</v>
      </c>
      <c r="AS888" t="s">
        <v>12236</v>
      </c>
      <c r="AT888" t="s">
        <v>9409</v>
      </c>
      <c r="AU888" t="s">
        <v>9401</v>
      </c>
      <c r="AV888" t="s">
        <v>12210</v>
      </c>
      <c r="AW888" t="s">
        <v>562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4609</v>
      </c>
      <c r="E889" t="s">
        <v>990</v>
      </c>
      <c r="F889" t="s">
        <v>4609</v>
      </c>
      <c r="G889" t="s">
        <v>4609</v>
      </c>
      <c r="H889" t="s">
        <v>4609</v>
      </c>
      <c r="I889" t="s">
        <v>990</v>
      </c>
      <c r="J889" t="s">
        <v>6862</v>
      </c>
      <c r="K889" t="s">
        <v>4609</v>
      </c>
      <c r="L889" t="s">
        <v>6862</v>
      </c>
      <c r="M889" t="s">
        <v>4609</v>
      </c>
      <c r="N889" t="s">
        <v>4609</v>
      </c>
      <c r="O889" t="s">
        <v>12237</v>
      </c>
      <c r="P889" t="s">
        <v>12238</v>
      </c>
      <c r="Q889" t="s">
        <v>12239</v>
      </c>
      <c r="R889" t="s">
        <v>12240</v>
      </c>
      <c r="S889" t="s">
        <v>8426</v>
      </c>
      <c r="T889" t="s">
        <v>12241</v>
      </c>
      <c r="U889" t="s">
        <v>12242</v>
      </c>
      <c r="V889" t="s">
        <v>9410</v>
      </c>
      <c r="W889" t="s">
        <v>12243</v>
      </c>
      <c r="X889" t="s">
        <v>12244</v>
      </c>
      <c r="Y889" t="s">
        <v>9415</v>
      </c>
      <c r="Z889" t="s">
        <v>12245</v>
      </c>
      <c r="AA889" t="s">
        <v>9411</v>
      </c>
      <c r="AB889" t="s">
        <v>12246</v>
      </c>
      <c r="AC889" t="s">
        <v>12247</v>
      </c>
      <c r="AD889" t="s">
        <v>12248</v>
      </c>
      <c r="AE889" t="s">
        <v>12249</v>
      </c>
      <c r="AF889" t="s">
        <v>6182</v>
      </c>
      <c r="AG889" t="s">
        <v>12250</v>
      </c>
      <c r="AH889" t="s">
        <v>9413</v>
      </c>
      <c r="AI889" t="s">
        <v>6183</v>
      </c>
      <c r="AJ889" t="s">
        <v>8428</v>
      </c>
      <c r="AK889" t="s">
        <v>3300</v>
      </c>
      <c r="AL889" t="s">
        <v>12251</v>
      </c>
      <c r="AM889" t="s">
        <v>12252</v>
      </c>
      <c r="AN889" t="s">
        <v>3296</v>
      </c>
      <c r="AO889" t="s">
        <v>3297</v>
      </c>
      <c r="AP889" t="s">
        <v>12253</v>
      </c>
      <c r="AQ889" t="s">
        <v>6867</v>
      </c>
      <c r="AR889" t="s">
        <v>12254</v>
      </c>
      <c r="AS889" t="s">
        <v>8429</v>
      </c>
      <c r="AT889" t="s">
        <v>12255</v>
      </c>
      <c r="AU889" t="s">
        <v>12256</v>
      </c>
      <c r="AV889" t="s">
        <v>12257</v>
      </c>
      <c r="AW889" t="s">
        <v>12258</v>
      </c>
      <c r="AX889" t="s">
        <v>12259</v>
      </c>
      <c r="AY889" t="s">
        <v>12259</v>
      </c>
      <c r="AZ889" t="s">
        <v>12258</v>
      </c>
      <c r="BA889" t="s">
        <v>12259</v>
      </c>
      <c r="BB889" t="s">
        <v>12259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991</v>
      </c>
      <c r="E890" t="s">
        <v>8430</v>
      </c>
      <c r="F890" t="s">
        <v>991</v>
      </c>
      <c r="G890" t="s">
        <v>991</v>
      </c>
      <c r="H890" t="s">
        <v>991</v>
      </c>
      <c r="I890" t="s">
        <v>9414</v>
      </c>
      <c r="J890" t="s">
        <v>12260</v>
      </c>
      <c r="K890" t="s">
        <v>991</v>
      </c>
      <c r="L890" t="s">
        <v>991</v>
      </c>
      <c r="M890" t="s">
        <v>991</v>
      </c>
      <c r="N890" t="s">
        <v>991</v>
      </c>
      <c r="O890" t="s">
        <v>12261</v>
      </c>
      <c r="P890" t="s">
        <v>12262</v>
      </c>
      <c r="Q890" t="s">
        <v>4610</v>
      </c>
      <c r="R890" t="s">
        <v>6865</v>
      </c>
      <c r="S890" t="s">
        <v>12263</v>
      </c>
      <c r="T890" t="s">
        <v>12264</v>
      </c>
      <c r="U890" t="s">
        <v>12265</v>
      </c>
      <c r="V890" t="s">
        <v>12266</v>
      </c>
      <c r="W890" t="s">
        <v>12267</v>
      </c>
      <c r="X890" t="s">
        <v>12244</v>
      </c>
      <c r="Y890" t="s">
        <v>12268</v>
      </c>
      <c r="Z890" t="s">
        <v>6180</v>
      </c>
      <c r="AA890" t="s">
        <v>8427</v>
      </c>
      <c r="AB890" t="s">
        <v>6181</v>
      </c>
      <c r="AC890" t="s">
        <v>6863</v>
      </c>
      <c r="AD890" t="s">
        <v>3298</v>
      </c>
      <c r="AE890" t="s">
        <v>9412</v>
      </c>
      <c r="AF890" t="s">
        <v>6866</v>
      </c>
      <c r="AG890" t="s">
        <v>8431</v>
      </c>
      <c r="AH890" t="s">
        <v>3299</v>
      </c>
      <c r="AI890" t="s">
        <v>6183</v>
      </c>
      <c r="AJ890" t="s">
        <v>8428</v>
      </c>
      <c r="AK890" t="s">
        <v>12269</v>
      </c>
      <c r="AL890" t="s">
        <v>12251</v>
      </c>
      <c r="AM890" t="s">
        <v>6864</v>
      </c>
      <c r="AN890" t="s">
        <v>3296</v>
      </c>
      <c r="AO890" t="s">
        <v>12270</v>
      </c>
      <c r="AP890" t="s">
        <v>12271</v>
      </c>
      <c r="AQ890" t="s">
        <v>12272</v>
      </c>
      <c r="AR890" t="s">
        <v>8432</v>
      </c>
      <c r="AS890" t="s">
        <v>12273</v>
      </c>
      <c r="AT890" t="s">
        <v>12274</v>
      </c>
      <c r="AU890" t="s">
        <v>12275</v>
      </c>
      <c r="AV890" t="s">
        <v>12276</v>
      </c>
      <c r="AW890" t="s">
        <v>12259</v>
      </c>
      <c r="AX890" t="s">
        <v>12277</v>
      </c>
      <c r="AY890" t="s">
        <v>12259</v>
      </c>
      <c r="AZ890" t="s">
        <v>12259</v>
      </c>
      <c r="BA890" t="s">
        <v>12259</v>
      </c>
      <c r="BB890" t="s">
        <v>12277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6868</v>
      </c>
      <c r="E891" t="s">
        <v>992</v>
      </c>
      <c r="F891" t="s">
        <v>6868</v>
      </c>
      <c r="G891" t="s">
        <v>6868</v>
      </c>
      <c r="H891" t="s">
        <v>992</v>
      </c>
      <c r="I891" t="s">
        <v>9416</v>
      </c>
      <c r="J891" t="s">
        <v>9417</v>
      </c>
      <c r="K891" t="s">
        <v>9418</v>
      </c>
      <c r="L891" t="s">
        <v>12278</v>
      </c>
      <c r="M891" t="s">
        <v>8433</v>
      </c>
      <c r="N891" t="s">
        <v>8434</v>
      </c>
      <c r="O891" t="s">
        <v>12279</v>
      </c>
      <c r="P891" t="s">
        <v>12280</v>
      </c>
      <c r="Q891" t="s">
        <v>12281</v>
      </c>
      <c r="R891" t="s">
        <v>9419</v>
      </c>
      <c r="S891" t="s">
        <v>8435</v>
      </c>
      <c r="T891" t="s">
        <v>9420</v>
      </c>
      <c r="U891" t="s">
        <v>9427</v>
      </c>
      <c r="V891" t="s">
        <v>9421</v>
      </c>
      <c r="W891" t="s">
        <v>12282</v>
      </c>
      <c r="X891" t="s">
        <v>6184</v>
      </c>
      <c r="Y891" t="s">
        <v>12283</v>
      </c>
      <c r="Z891" t="s">
        <v>6869</v>
      </c>
      <c r="AA891" t="s">
        <v>9422</v>
      </c>
      <c r="AB891" t="s">
        <v>6192</v>
      </c>
      <c r="AC891" t="s">
        <v>6193</v>
      </c>
      <c r="AD891" t="s">
        <v>6870</v>
      </c>
      <c r="AE891" t="s">
        <v>12284</v>
      </c>
      <c r="AF891" t="s">
        <v>6185</v>
      </c>
      <c r="AG891" t="s">
        <v>6871</v>
      </c>
      <c r="AH891" t="s">
        <v>6872</v>
      </c>
      <c r="AI891" t="s">
        <v>6186</v>
      </c>
      <c r="AJ891" t="s">
        <v>6187</v>
      </c>
      <c r="AK891" t="s">
        <v>9423</v>
      </c>
      <c r="AL891" t="s">
        <v>12285</v>
      </c>
      <c r="AM891" t="s">
        <v>6188</v>
      </c>
      <c r="AN891" t="s">
        <v>6873</v>
      </c>
      <c r="AO891" t="s">
        <v>6874</v>
      </c>
      <c r="AP891" t="s">
        <v>6875</v>
      </c>
      <c r="AQ891" t="s">
        <v>12286</v>
      </c>
      <c r="AR891" t="s">
        <v>6190</v>
      </c>
      <c r="AS891" t="s">
        <v>6190</v>
      </c>
      <c r="AT891" t="s">
        <v>6190</v>
      </c>
      <c r="AU891" t="s">
        <v>6190</v>
      </c>
      <c r="AV891" t="s">
        <v>6190</v>
      </c>
      <c r="AW891" t="s">
        <v>6190</v>
      </c>
      <c r="AX891" t="s">
        <v>6190</v>
      </c>
      <c r="AY891" t="s">
        <v>6190</v>
      </c>
      <c r="AZ891" t="s">
        <v>6190</v>
      </c>
      <c r="BA891" t="s">
        <v>6190</v>
      </c>
      <c r="BB891" t="s">
        <v>6191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4913</v>
      </c>
      <c r="E892" t="s">
        <v>6876</v>
      </c>
      <c r="F892" t="s">
        <v>4913</v>
      </c>
      <c r="G892" t="s">
        <v>4913</v>
      </c>
      <c r="H892" t="s">
        <v>8436</v>
      </c>
      <c r="I892" t="s">
        <v>12287</v>
      </c>
      <c r="J892" t="s">
        <v>12288</v>
      </c>
      <c r="K892" t="s">
        <v>9424</v>
      </c>
      <c r="L892" t="s">
        <v>12289</v>
      </c>
      <c r="M892" t="s">
        <v>12290</v>
      </c>
      <c r="N892" t="s">
        <v>12291</v>
      </c>
      <c r="O892" t="s">
        <v>12292</v>
      </c>
      <c r="P892" t="s">
        <v>12280</v>
      </c>
      <c r="Q892" t="s">
        <v>9425</v>
      </c>
      <c r="R892" t="s">
        <v>12293</v>
      </c>
      <c r="S892" t="s">
        <v>12294</v>
      </c>
      <c r="T892" t="s">
        <v>9426</v>
      </c>
      <c r="U892" t="s">
        <v>9427</v>
      </c>
      <c r="V892" t="s">
        <v>12295</v>
      </c>
      <c r="W892" t="s">
        <v>12296</v>
      </c>
      <c r="X892" t="s">
        <v>12297</v>
      </c>
      <c r="Y892" t="s">
        <v>12298</v>
      </c>
      <c r="Z892" t="s">
        <v>12299</v>
      </c>
      <c r="AA892" t="s">
        <v>12300</v>
      </c>
      <c r="AB892" t="s">
        <v>12301</v>
      </c>
      <c r="AC892" t="s">
        <v>6193</v>
      </c>
      <c r="AD892" t="s">
        <v>12302</v>
      </c>
      <c r="AE892" t="s">
        <v>12303</v>
      </c>
      <c r="AF892" t="s">
        <v>8437</v>
      </c>
      <c r="AG892" t="s">
        <v>8438</v>
      </c>
      <c r="AH892" t="s">
        <v>8439</v>
      </c>
      <c r="AI892" t="s">
        <v>8440</v>
      </c>
      <c r="AJ892" t="s">
        <v>6187</v>
      </c>
      <c r="AK892" t="s">
        <v>6194</v>
      </c>
      <c r="AL892" t="s">
        <v>12304</v>
      </c>
      <c r="AM892" t="s">
        <v>9428</v>
      </c>
      <c r="AN892" t="s">
        <v>6189</v>
      </c>
      <c r="AO892" t="s">
        <v>6195</v>
      </c>
      <c r="AP892" t="s">
        <v>8441</v>
      </c>
      <c r="AQ892" t="s">
        <v>12305</v>
      </c>
      <c r="AR892" t="s">
        <v>6190</v>
      </c>
      <c r="AS892" t="s">
        <v>6190</v>
      </c>
      <c r="AT892" t="s">
        <v>6191</v>
      </c>
      <c r="AU892" t="s">
        <v>6191</v>
      </c>
      <c r="AV892" t="s">
        <v>6191</v>
      </c>
      <c r="AW892" t="s">
        <v>6191</v>
      </c>
      <c r="AX892" t="s">
        <v>6191</v>
      </c>
      <c r="AY892" t="s">
        <v>6191</v>
      </c>
      <c r="AZ892" t="s">
        <v>6190</v>
      </c>
      <c r="BA892" t="s">
        <v>6191</v>
      </c>
      <c r="BB892" t="s">
        <v>12306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993</v>
      </c>
      <c r="E896" t="s">
        <v>12307</v>
      </c>
      <c r="F896" t="s">
        <v>12308</v>
      </c>
      <c r="G896" t="s">
        <v>12309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12310</v>
      </c>
      <c r="P896" t="s">
        <v>6877</v>
      </c>
      <c r="Q896" t="s">
        <v>12311</v>
      </c>
      <c r="R896" t="s">
        <v>9429</v>
      </c>
      <c r="S896" t="s">
        <v>12312</v>
      </c>
      <c r="T896" t="s">
        <v>12313</v>
      </c>
      <c r="U896" t="s">
        <v>12314</v>
      </c>
      <c r="V896" t="s">
        <v>12315</v>
      </c>
      <c r="W896" t="s">
        <v>12316</v>
      </c>
      <c r="X896" t="s">
        <v>12317</v>
      </c>
      <c r="Y896" t="s">
        <v>12318</v>
      </c>
      <c r="Z896" t="s">
        <v>12319</v>
      </c>
      <c r="AA896" t="s">
        <v>12320</v>
      </c>
      <c r="AB896" t="s">
        <v>12321</v>
      </c>
      <c r="AC896" t="s">
        <v>12322</v>
      </c>
      <c r="AD896" t="s">
        <v>12323</v>
      </c>
      <c r="AE896" t="s">
        <v>12324</v>
      </c>
      <c r="AF896" t="s">
        <v>12325</v>
      </c>
      <c r="AG896" t="s">
        <v>12326</v>
      </c>
      <c r="AH896" t="s">
        <v>12327</v>
      </c>
      <c r="AI896" t="s">
        <v>12328</v>
      </c>
      <c r="AJ896" t="s">
        <v>12329</v>
      </c>
      <c r="AK896" t="s">
        <v>12330</v>
      </c>
      <c r="AL896" t="s">
        <v>12331</v>
      </c>
      <c r="AM896" t="s">
        <v>12332</v>
      </c>
      <c r="AN896" t="s">
        <v>12333</v>
      </c>
      <c r="AO896" t="s">
        <v>12334</v>
      </c>
      <c r="AP896" t="s">
        <v>12335</v>
      </c>
      <c r="AQ896" t="s">
        <v>12336</v>
      </c>
      <c r="AR896" t="s">
        <v>12337</v>
      </c>
      <c r="AS896" t="s">
        <v>9430</v>
      </c>
      <c r="AT896" t="s">
        <v>10131</v>
      </c>
      <c r="AU896" t="s">
        <v>12338</v>
      </c>
      <c r="AV896" t="s">
        <v>12339</v>
      </c>
      <c r="AW896" t="s">
        <v>10132</v>
      </c>
      <c r="AX896" t="s">
        <v>7545</v>
      </c>
      <c r="AY896" t="s">
        <v>7545</v>
      </c>
      <c r="AZ896" t="s">
        <v>7545</v>
      </c>
      <c r="BA896" t="s">
        <v>7545</v>
      </c>
      <c r="BB896" t="s">
        <v>7545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12340</v>
      </c>
      <c r="E897" t="s">
        <v>12341</v>
      </c>
      <c r="F897" t="s">
        <v>562</v>
      </c>
      <c r="G897" t="s">
        <v>12342</v>
      </c>
      <c r="H897" t="s">
        <v>12343</v>
      </c>
      <c r="I897" t="s">
        <v>12344</v>
      </c>
      <c r="J897" t="s">
        <v>12345</v>
      </c>
      <c r="K897" t="s">
        <v>12346</v>
      </c>
      <c r="L897" t="s">
        <v>12347</v>
      </c>
      <c r="M897" t="s">
        <v>9431</v>
      </c>
      <c r="N897" t="s">
        <v>12348</v>
      </c>
      <c r="O897" t="s">
        <v>12349</v>
      </c>
      <c r="P897" t="s">
        <v>12350</v>
      </c>
      <c r="Q897" t="s">
        <v>12351</v>
      </c>
      <c r="R897" t="s">
        <v>12352</v>
      </c>
      <c r="S897" t="s">
        <v>12353</v>
      </c>
      <c r="T897" t="s">
        <v>12354</v>
      </c>
      <c r="U897" t="s">
        <v>12355</v>
      </c>
      <c r="V897" t="s">
        <v>12356</v>
      </c>
      <c r="W897" t="s">
        <v>12357</v>
      </c>
      <c r="X897" t="s">
        <v>12358</v>
      </c>
      <c r="Y897" t="s">
        <v>12359</v>
      </c>
      <c r="Z897" t="s">
        <v>12360</v>
      </c>
      <c r="AA897" t="s">
        <v>12361</v>
      </c>
      <c r="AB897" t="s">
        <v>12362</v>
      </c>
      <c r="AC897" t="s">
        <v>8444</v>
      </c>
      <c r="AD897" t="s">
        <v>12363</v>
      </c>
      <c r="AE897" t="s">
        <v>8444</v>
      </c>
      <c r="AF897" t="s">
        <v>8444</v>
      </c>
      <c r="AG897" t="s">
        <v>8444</v>
      </c>
      <c r="AH897" t="s">
        <v>8444</v>
      </c>
      <c r="AI897" t="s">
        <v>8445</v>
      </c>
      <c r="AJ897" t="s">
        <v>12364</v>
      </c>
      <c r="AK897" t="s">
        <v>12365</v>
      </c>
      <c r="AL897" t="s">
        <v>12366</v>
      </c>
      <c r="AM897" t="s">
        <v>12367</v>
      </c>
      <c r="AN897" t="s">
        <v>12368</v>
      </c>
      <c r="AO897" t="s">
        <v>12369</v>
      </c>
      <c r="AP897" t="s">
        <v>12370</v>
      </c>
      <c r="AQ897" t="s">
        <v>12371</v>
      </c>
      <c r="AR897" t="s">
        <v>12372</v>
      </c>
      <c r="AS897" t="s">
        <v>9432</v>
      </c>
      <c r="AT897" t="s">
        <v>12373</v>
      </c>
      <c r="AU897" t="s">
        <v>12374</v>
      </c>
      <c r="AV897" t="s">
        <v>12375</v>
      </c>
      <c r="AW897" t="s">
        <v>12376</v>
      </c>
      <c r="AX897" t="s">
        <v>12377</v>
      </c>
      <c r="AY897" t="s">
        <v>12378</v>
      </c>
      <c r="AZ897" t="s">
        <v>12379</v>
      </c>
      <c r="BA897" t="s">
        <v>12380</v>
      </c>
      <c r="BB897" t="s">
        <v>12381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994</v>
      </c>
      <c r="E898" t="s">
        <v>994</v>
      </c>
      <c r="F898" t="s">
        <v>12382</v>
      </c>
      <c r="G898" t="s">
        <v>12383</v>
      </c>
      <c r="H898" t="s">
        <v>10272</v>
      </c>
      <c r="I898" t="s">
        <v>12384</v>
      </c>
      <c r="J898" t="s">
        <v>4428</v>
      </c>
      <c r="K898" t="s">
        <v>9433</v>
      </c>
      <c r="L898" t="s">
        <v>12385</v>
      </c>
      <c r="M898" t="s">
        <v>12386</v>
      </c>
      <c r="N898" t="s">
        <v>9433</v>
      </c>
      <c r="O898" t="s">
        <v>12387</v>
      </c>
      <c r="P898" t="s">
        <v>12388</v>
      </c>
      <c r="Q898" t="s">
        <v>12389</v>
      </c>
      <c r="R898" t="s">
        <v>12390</v>
      </c>
      <c r="S898" t="s">
        <v>12391</v>
      </c>
      <c r="T898" t="s">
        <v>12392</v>
      </c>
      <c r="U898" t="s">
        <v>12393</v>
      </c>
      <c r="V898" t="s">
        <v>12394</v>
      </c>
      <c r="W898" t="s">
        <v>12395</v>
      </c>
      <c r="X898" t="s">
        <v>12396</v>
      </c>
      <c r="Y898" t="s">
        <v>12397</v>
      </c>
      <c r="Z898" t="s">
        <v>12398</v>
      </c>
      <c r="AA898" t="s">
        <v>12399</v>
      </c>
      <c r="AB898" t="s">
        <v>12400</v>
      </c>
      <c r="AC898" t="s">
        <v>12322</v>
      </c>
      <c r="AD898" t="s">
        <v>12401</v>
      </c>
      <c r="AE898" t="s">
        <v>12324</v>
      </c>
      <c r="AF898" t="s">
        <v>12325</v>
      </c>
      <c r="AG898" t="s">
        <v>12326</v>
      </c>
      <c r="AH898" t="s">
        <v>12327</v>
      </c>
      <c r="AI898" t="s">
        <v>12402</v>
      </c>
      <c r="AJ898" t="s">
        <v>12403</v>
      </c>
      <c r="AK898" t="s">
        <v>9434</v>
      </c>
      <c r="AL898" t="s">
        <v>9435</v>
      </c>
      <c r="AM898" t="s">
        <v>9436</v>
      </c>
      <c r="AN898" t="s">
        <v>9437</v>
      </c>
      <c r="AO898" t="s">
        <v>9438</v>
      </c>
      <c r="AP898" t="s">
        <v>9439</v>
      </c>
      <c r="AQ898" t="s">
        <v>9440</v>
      </c>
      <c r="AR898" t="s">
        <v>9441</v>
      </c>
      <c r="AS898" t="s">
        <v>12404</v>
      </c>
      <c r="AT898" t="s">
        <v>12405</v>
      </c>
      <c r="AU898" t="s">
        <v>12406</v>
      </c>
      <c r="AV898" t="s">
        <v>12407</v>
      </c>
      <c r="AW898" t="s">
        <v>12408</v>
      </c>
      <c r="AX898" t="s">
        <v>12409</v>
      </c>
      <c r="AY898" t="s">
        <v>12410</v>
      </c>
      <c r="AZ898" t="s">
        <v>12411</v>
      </c>
      <c r="BA898" t="s">
        <v>12412</v>
      </c>
      <c r="BB898" t="s">
        <v>12413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9442</v>
      </c>
      <c r="E899" t="s">
        <v>12414</v>
      </c>
      <c r="F899" t="s">
        <v>12415</v>
      </c>
      <c r="G899" t="s">
        <v>12416</v>
      </c>
      <c r="H899" t="s">
        <v>9443</v>
      </c>
      <c r="I899" t="s">
        <v>12417</v>
      </c>
      <c r="J899" t="s">
        <v>562</v>
      </c>
      <c r="K899" t="s">
        <v>562</v>
      </c>
      <c r="L899" t="s">
        <v>12418</v>
      </c>
      <c r="M899" t="s">
        <v>12419</v>
      </c>
      <c r="N899" t="s">
        <v>562</v>
      </c>
      <c r="O899" t="s">
        <v>12387</v>
      </c>
      <c r="P899" t="s">
        <v>12388</v>
      </c>
      <c r="Q899" t="s">
        <v>12389</v>
      </c>
      <c r="R899" t="s">
        <v>12390</v>
      </c>
      <c r="S899" t="s">
        <v>12391</v>
      </c>
      <c r="T899" t="s">
        <v>12392</v>
      </c>
      <c r="U899" t="s">
        <v>12393</v>
      </c>
      <c r="V899" t="s">
        <v>12394</v>
      </c>
      <c r="W899" t="s">
        <v>12395</v>
      </c>
      <c r="X899" t="s">
        <v>12396</v>
      </c>
      <c r="Y899" t="s">
        <v>12397</v>
      </c>
      <c r="Z899" t="s">
        <v>12398</v>
      </c>
      <c r="AA899" t="s">
        <v>12399</v>
      </c>
      <c r="AB899" t="s">
        <v>12400</v>
      </c>
      <c r="AC899" t="s">
        <v>12322</v>
      </c>
      <c r="AD899" t="s">
        <v>12401</v>
      </c>
      <c r="AE899" t="s">
        <v>12324</v>
      </c>
      <c r="AF899" t="s">
        <v>12325</v>
      </c>
      <c r="AG899" t="s">
        <v>12326</v>
      </c>
      <c r="AH899" t="s">
        <v>12327</v>
      </c>
      <c r="AI899" t="s">
        <v>12402</v>
      </c>
      <c r="AJ899" t="s">
        <v>12403</v>
      </c>
      <c r="AK899" t="s">
        <v>9434</v>
      </c>
      <c r="AL899" t="s">
        <v>9435</v>
      </c>
      <c r="AM899" t="s">
        <v>9436</v>
      </c>
      <c r="AN899" t="s">
        <v>9437</v>
      </c>
      <c r="AO899" t="s">
        <v>9438</v>
      </c>
      <c r="AP899" t="s">
        <v>9439</v>
      </c>
      <c r="AQ899" t="s">
        <v>9440</v>
      </c>
      <c r="AR899" t="s">
        <v>9441</v>
      </c>
      <c r="AS899" t="s">
        <v>12404</v>
      </c>
      <c r="AT899" t="s">
        <v>12405</v>
      </c>
      <c r="AU899" t="s">
        <v>12406</v>
      </c>
      <c r="AV899" t="s">
        <v>12407</v>
      </c>
      <c r="AW899" t="s">
        <v>12408</v>
      </c>
      <c r="AX899" t="s">
        <v>12409</v>
      </c>
      <c r="AY899" t="s">
        <v>12410</v>
      </c>
      <c r="AZ899" t="s">
        <v>12411</v>
      </c>
      <c r="BA899" t="s">
        <v>12412</v>
      </c>
      <c r="BB899" t="s">
        <v>12413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995</v>
      </c>
      <c r="P900" t="s">
        <v>996</v>
      </c>
      <c r="Q900" t="s">
        <v>996</v>
      </c>
      <c r="R900" t="s">
        <v>996</v>
      </c>
      <c r="S900" t="s">
        <v>996</v>
      </c>
      <c r="T900" t="s">
        <v>996</v>
      </c>
      <c r="U900" t="s">
        <v>995</v>
      </c>
      <c r="V900" t="s">
        <v>996</v>
      </c>
      <c r="W900" t="s">
        <v>996</v>
      </c>
      <c r="X900" t="s">
        <v>996</v>
      </c>
      <c r="Y900" t="s">
        <v>995</v>
      </c>
      <c r="Z900" t="s">
        <v>996</v>
      </c>
      <c r="AA900" t="s">
        <v>996</v>
      </c>
      <c r="AB900" t="s">
        <v>996</v>
      </c>
      <c r="AC900" t="s">
        <v>996</v>
      </c>
      <c r="AD900" t="s">
        <v>996</v>
      </c>
      <c r="AE900" t="s">
        <v>996</v>
      </c>
      <c r="AF900" t="s">
        <v>996</v>
      </c>
      <c r="AG900" t="s">
        <v>12420</v>
      </c>
      <c r="AH900" t="s">
        <v>996</v>
      </c>
      <c r="AI900" t="s">
        <v>996</v>
      </c>
      <c r="AJ900" t="s">
        <v>996</v>
      </c>
      <c r="AK900" t="s">
        <v>996</v>
      </c>
      <c r="AL900" t="s">
        <v>996</v>
      </c>
      <c r="AM900" t="s">
        <v>996</v>
      </c>
      <c r="AN900" t="s">
        <v>996</v>
      </c>
      <c r="AO900" t="s">
        <v>996</v>
      </c>
      <c r="AP900" t="s">
        <v>996</v>
      </c>
      <c r="AQ900" t="s">
        <v>995</v>
      </c>
      <c r="AR900" t="s">
        <v>996</v>
      </c>
      <c r="AS900" t="s">
        <v>996</v>
      </c>
      <c r="AT900" t="s">
        <v>996</v>
      </c>
      <c r="AU900" t="s">
        <v>996</v>
      </c>
      <c r="AV900" t="s">
        <v>996</v>
      </c>
      <c r="AW900" t="s">
        <v>12420</v>
      </c>
      <c r="AX900" t="s">
        <v>9444</v>
      </c>
      <c r="AY900" t="s">
        <v>9444</v>
      </c>
      <c r="AZ900" t="s">
        <v>9444</v>
      </c>
      <c r="BA900" t="s">
        <v>9444</v>
      </c>
      <c r="BB900" t="s">
        <v>12421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12422</v>
      </c>
      <c r="E901" t="s">
        <v>9445</v>
      </c>
      <c r="F901" t="s">
        <v>12423</v>
      </c>
      <c r="G901" t="s">
        <v>12424</v>
      </c>
      <c r="H901" t="s">
        <v>12425</v>
      </c>
      <c r="I901" t="s">
        <v>12426</v>
      </c>
      <c r="J901" t="s">
        <v>12427</v>
      </c>
      <c r="K901" t="s">
        <v>12428</v>
      </c>
      <c r="L901" t="s">
        <v>12429</v>
      </c>
      <c r="M901" t="s">
        <v>12430</v>
      </c>
      <c r="N901" t="s">
        <v>8446</v>
      </c>
      <c r="O901" t="s">
        <v>12431</v>
      </c>
      <c r="P901" t="s">
        <v>9446</v>
      </c>
      <c r="Q901" t="s">
        <v>6878</v>
      </c>
      <c r="R901" t="s">
        <v>12432</v>
      </c>
      <c r="S901" t="s">
        <v>8447</v>
      </c>
      <c r="T901" t="s">
        <v>8448</v>
      </c>
      <c r="U901" t="s">
        <v>12433</v>
      </c>
      <c r="V901" t="s">
        <v>12434</v>
      </c>
      <c r="W901" t="s">
        <v>562</v>
      </c>
      <c r="X901" t="s">
        <v>12435</v>
      </c>
      <c r="Y901" t="s">
        <v>12436</v>
      </c>
      <c r="Z901" t="s">
        <v>8449</v>
      </c>
      <c r="AA901" t="s">
        <v>12437</v>
      </c>
      <c r="AB901" t="s">
        <v>12438</v>
      </c>
      <c r="AC901" t="s">
        <v>9447</v>
      </c>
      <c r="AD901" t="s">
        <v>12439</v>
      </c>
      <c r="AE901" t="s">
        <v>12440</v>
      </c>
      <c r="AF901" t="s">
        <v>12441</v>
      </c>
      <c r="AG901" t="s">
        <v>12442</v>
      </c>
      <c r="AH901" t="s">
        <v>12443</v>
      </c>
      <c r="AI901" t="s">
        <v>6879</v>
      </c>
      <c r="AJ901" t="s">
        <v>4914</v>
      </c>
      <c r="AK901" t="s">
        <v>4915</v>
      </c>
      <c r="AL901" t="s">
        <v>12444</v>
      </c>
      <c r="AM901" t="s">
        <v>12445</v>
      </c>
      <c r="AN901" t="s">
        <v>12446</v>
      </c>
      <c r="AO901" t="s">
        <v>6880</v>
      </c>
      <c r="AP901" t="s">
        <v>12447</v>
      </c>
      <c r="AQ901" t="s">
        <v>9448</v>
      </c>
      <c r="AR901" t="s">
        <v>6881</v>
      </c>
      <c r="AS901" t="s">
        <v>9449</v>
      </c>
      <c r="AT901" t="s">
        <v>12448</v>
      </c>
      <c r="AU901" t="s">
        <v>12449</v>
      </c>
      <c r="AV901" t="s">
        <v>12450</v>
      </c>
      <c r="AW901" t="s">
        <v>12451</v>
      </c>
      <c r="AX901" t="s">
        <v>12452</v>
      </c>
      <c r="AY901" t="s">
        <v>12451</v>
      </c>
      <c r="AZ901" t="s">
        <v>12451</v>
      </c>
      <c r="BA901" t="s">
        <v>12452</v>
      </c>
      <c r="BB901" t="s">
        <v>12453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997</v>
      </c>
      <c r="E902" t="s">
        <v>4916</v>
      </c>
      <c r="F902" t="s">
        <v>4917</v>
      </c>
      <c r="G902" t="s">
        <v>12454</v>
      </c>
      <c r="H902" t="s">
        <v>12455</v>
      </c>
      <c r="I902" t="s">
        <v>4918</v>
      </c>
      <c r="J902" t="s">
        <v>12456</v>
      </c>
      <c r="K902" t="s">
        <v>12457</v>
      </c>
      <c r="L902" t="s">
        <v>6882</v>
      </c>
      <c r="M902" t="s">
        <v>9450</v>
      </c>
      <c r="N902" t="s">
        <v>6883</v>
      </c>
      <c r="O902" t="s">
        <v>12458</v>
      </c>
      <c r="P902" t="s">
        <v>4919</v>
      </c>
      <c r="Q902" t="s">
        <v>9451</v>
      </c>
      <c r="R902" t="s">
        <v>12459</v>
      </c>
      <c r="S902" t="s">
        <v>8450</v>
      </c>
      <c r="T902" t="s">
        <v>6024</v>
      </c>
      <c r="U902" t="s">
        <v>12460</v>
      </c>
      <c r="V902" t="s">
        <v>12461</v>
      </c>
      <c r="W902" t="s">
        <v>12462</v>
      </c>
      <c r="X902" t="s">
        <v>9453</v>
      </c>
      <c r="Y902" t="s">
        <v>12463</v>
      </c>
      <c r="Z902" t="s">
        <v>8451</v>
      </c>
      <c r="AA902" t="s">
        <v>4920</v>
      </c>
      <c r="AB902" t="s">
        <v>12464</v>
      </c>
      <c r="AC902" t="s">
        <v>6884</v>
      </c>
      <c r="AD902" t="s">
        <v>4921</v>
      </c>
      <c r="AE902" t="s">
        <v>12465</v>
      </c>
      <c r="AF902" t="s">
        <v>9454</v>
      </c>
      <c r="AG902" t="s">
        <v>12466</v>
      </c>
      <c r="AH902" t="s">
        <v>4922</v>
      </c>
      <c r="AI902" t="s">
        <v>12467</v>
      </c>
      <c r="AJ902" t="s">
        <v>9455</v>
      </c>
      <c r="AK902" t="s">
        <v>9456</v>
      </c>
      <c r="AL902" t="s">
        <v>6885</v>
      </c>
      <c r="AM902" t="s">
        <v>12468</v>
      </c>
      <c r="AN902" t="s">
        <v>4923</v>
      </c>
      <c r="AO902" t="s">
        <v>4924</v>
      </c>
      <c r="AP902" t="s">
        <v>9457</v>
      </c>
      <c r="AQ902" t="s">
        <v>12469</v>
      </c>
      <c r="AR902" t="s">
        <v>4925</v>
      </c>
      <c r="AS902" t="s">
        <v>4925</v>
      </c>
      <c r="AT902" t="s">
        <v>4925</v>
      </c>
      <c r="AU902" t="s">
        <v>4925</v>
      </c>
      <c r="AV902" t="s">
        <v>4925</v>
      </c>
      <c r="AW902" t="s">
        <v>4925</v>
      </c>
      <c r="AX902" t="s">
        <v>4925</v>
      </c>
      <c r="AY902" t="s">
        <v>4925</v>
      </c>
      <c r="AZ902" t="s">
        <v>4925</v>
      </c>
      <c r="BA902" t="s">
        <v>4925</v>
      </c>
      <c r="BB902" t="s">
        <v>12470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9458</v>
      </c>
      <c r="E903" t="s">
        <v>6886</v>
      </c>
      <c r="F903" t="s">
        <v>9459</v>
      </c>
      <c r="G903" t="s">
        <v>9460</v>
      </c>
      <c r="H903" t="s">
        <v>998</v>
      </c>
      <c r="I903" t="s">
        <v>9461</v>
      </c>
      <c r="J903" t="s">
        <v>9462</v>
      </c>
      <c r="K903" t="s">
        <v>9463</v>
      </c>
      <c r="L903" t="s">
        <v>12471</v>
      </c>
      <c r="M903" t="s">
        <v>12472</v>
      </c>
      <c r="N903" t="s">
        <v>9464</v>
      </c>
      <c r="O903" t="s">
        <v>9465</v>
      </c>
      <c r="P903" t="s">
        <v>9466</v>
      </c>
      <c r="Q903" t="s">
        <v>9467</v>
      </c>
      <c r="R903" t="s">
        <v>9468</v>
      </c>
      <c r="S903" t="s">
        <v>6887</v>
      </c>
      <c r="T903" t="s">
        <v>9469</v>
      </c>
      <c r="U903" t="s">
        <v>9470</v>
      </c>
      <c r="V903" t="s">
        <v>4429</v>
      </c>
      <c r="W903" t="s">
        <v>8452</v>
      </c>
      <c r="X903" t="s">
        <v>9471</v>
      </c>
      <c r="Y903" t="s">
        <v>9472</v>
      </c>
      <c r="Z903" t="s">
        <v>9473</v>
      </c>
      <c r="AA903" t="s">
        <v>6888</v>
      </c>
      <c r="AB903" t="s">
        <v>6889</v>
      </c>
      <c r="AC903" t="s">
        <v>6890</v>
      </c>
      <c r="AD903" t="s">
        <v>9474</v>
      </c>
      <c r="AE903" t="s">
        <v>9475</v>
      </c>
      <c r="AF903" t="s">
        <v>12473</v>
      </c>
      <c r="AG903" t="s">
        <v>12474</v>
      </c>
      <c r="AH903" t="s">
        <v>9476</v>
      </c>
      <c r="AI903" t="s">
        <v>9477</v>
      </c>
      <c r="AJ903" t="s">
        <v>9478</v>
      </c>
      <c r="AK903" t="s">
        <v>9479</v>
      </c>
      <c r="AL903" t="s">
        <v>9480</v>
      </c>
      <c r="AM903" t="s">
        <v>6891</v>
      </c>
      <c r="AN903" t="s">
        <v>4430</v>
      </c>
      <c r="AO903" t="s">
        <v>9481</v>
      </c>
      <c r="AP903" t="s">
        <v>9482</v>
      </c>
      <c r="AQ903" t="s">
        <v>6892</v>
      </c>
      <c r="AR903" t="s">
        <v>9483</v>
      </c>
      <c r="AS903" t="s">
        <v>8453</v>
      </c>
      <c r="AT903" t="s">
        <v>9484</v>
      </c>
      <c r="AU903" t="s">
        <v>6888</v>
      </c>
      <c r="AV903" t="s">
        <v>6889</v>
      </c>
      <c r="AW903" t="s">
        <v>6890</v>
      </c>
      <c r="AX903" t="s">
        <v>9474</v>
      </c>
      <c r="AY903" t="s">
        <v>9475</v>
      </c>
      <c r="AZ903" t="s">
        <v>12473</v>
      </c>
      <c r="BA903" t="s">
        <v>12475</v>
      </c>
      <c r="BB903" t="s">
        <v>9476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12476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999</v>
      </c>
      <c r="E905" t="s">
        <v>1000</v>
      </c>
      <c r="F905" t="s">
        <v>8454</v>
      </c>
      <c r="G905" t="s">
        <v>8455</v>
      </c>
      <c r="H905" t="s">
        <v>12477</v>
      </c>
      <c r="I905" t="s">
        <v>12478</v>
      </c>
      <c r="J905" t="s">
        <v>12479</v>
      </c>
      <c r="K905" t="s">
        <v>12480</v>
      </c>
      <c r="L905" t="s">
        <v>12481</v>
      </c>
      <c r="M905" t="s">
        <v>12482</v>
      </c>
      <c r="N905" t="s">
        <v>12483</v>
      </c>
      <c r="O905" t="s">
        <v>12484</v>
      </c>
      <c r="P905" t="s">
        <v>12485</v>
      </c>
      <c r="Q905" t="s">
        <v>12486</v>
      </c>
      <c r="R905" t="s">
        <v>12487</v>
      </c>
      <c r="S905" t="s">
        <v>12488</v>
      </c>
      <c r="T905" t="s">
        <v>6893</v>
      </c>
      <c r="U905" t="s">
        <v>12489</v>
      </c>
      <c r="V905" t="s">
        <v>6894</v>
      </c>
      <c r="W905" t="s">
        <v>12490</v>
      </c>
      <c r="X905" t="s">
        <v>12491</v>
      </c>
      <c r="Y905" t="s">
        <v>12492</v>
      </c>
      <c r="Z905" t="s">
        <v>9485</v>
      </c>
      <c r="AA905" t="s">
        <v>12493</v>
      </c>
      <c r="AB905" t="s">
        <v>12494</v>
      </c>
      <c r="AC905" t="s">
        <v>6895</v>
      </c>
      <c r="AD905" t="s">
        <v>9486</v>
      </c>
      <c r="AE905" t="s">
        <v>12495</v>
      </c>
      <c r="AF905" t="s">
        <v>12496</v>
      </c>
      <c r="AG905" t="s">
        <v>12497</v>
      </c>
      <c r="AH905" t="s">
        <v>12498</v>
      </c>
      <c r="AI905" t="s">
        <v>12499</v>
      </c>
      <c r="AJ905" t="s">
        <v>12500</v>
      </c>
      <c r="AK905" t="s">
        <v>12501</v>
      </c>
      <c r="AL905" t="s">
        <v>12502</v>
      </c>
      <c r="AM905" t="s">
        <v>12503</v>
      </c>
      <c r="AN905" t="s">
        <v>12504</v>
      </c>
      <c r="AO905" t="s">
        <v>12505</v>
      </c>
      <c r="AP905" t="s">
        <v>12506</v>
      </c>
      <c r="AQ905" t="s">
        <v>8456</v>
      </c>
      <c r="AR905" t="s">
        <v>12507</v>
      </c>
      <c r="AS905" t="s">
        <v>12508</v>
      </c>
      <c r="AT905" t="s">
        <v>12509</v>
      </c>
      <c r="AU905" t="s">
        <v>12510</v>
      </c>
      <c r="AV905" t="s">
        <v>562</v>
      </c>
      <c r="AW905" t="s">
        <v>12511</v>
      </c>
      <c r="AX905" t="s">
        <v>12512</v>
      </c>
      <c r="AY905" t="s">
        <v>12513</v>
      </c>
      <c r="AZ905" t="s">
        <v>12514</v>
      </c>
      <c r="BA905" t="s">
        <v>12515</v>
      </c>
      <c r="BB905" t="s">
        <v>12516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1001</v>
      </c>
      <c r="E906" t="s">
        <v>1002</v>
      </c>
      <c r="F906" t="s">
        <v>12517</v>
      </c>
      <c r="G906" t="s">
        <v>12518</v>
      </c>
      <c r="H906" t="s">
        <v>12519</v>
      </c>
      <c r="I906" t="s">
        <v>12520</v>
      </c>
      <c r="J906" t="s">
        <v>12521</v>
      </c>
      <c r="K906" t="s">
        <v>12522</v>
      </c>
      <c r="L906" t="s">
        <v>12523</v>
      </c>
      <c r="M906" t="s">
        <v>12524</v>
      </c>
      <c r="N906" t="s">
        <v>12525</v>
      </c>
      <c r="O906" t="s">
        <v>12526</v>
      </c>
      <c r="P906" t="s">
        <v>12527</v>
      </c>
      <c r="Q906" t="s">
        <v>12528</v>
      </c>
      <c r="R906" t="s">
        <v>12529</v>
      </c>
      <c r="S906" t="s">
        <v>12530</v>
      </c>
      <c r="T906" t="s">
        <v>12531</v>
      </c>
      <c r="U906" t="s">
        <v>12532</v>
      </c>
      <c r="V906" t="s">
        <v>12533</v>
      </c>
      <c r="W906" t="s">
        <v>12534</v>
      </c>
      <c r="X906" t="s">
        <v>12535</v>
      </c>
      <c r="Y906" t="s">
        <v>12536</v>
      </c>
      <c r="Z906" t="s">
        <v>12537</v>
      </c>
      <c r="AA906" t="s">
        <v>12538</v>
      </c>
      <c r="AB906" t="s">
        <v>12539</v>
      </c>
      <c r="AC906" t="s">
        <v>12540</v>
      </c>
      <c r="AD906" t="s">
        <v>12541</v>
      </c>
      <c r="AE906" t="s">
        <v>12542</v>
      </c>
      <c r="AF906" t="s">
        <v>12543</v>
      </c>
      <c r="AG906" t="s">
        <v>12544</v>
      </c>
      <c r="AH906" t="s">
        <v>12545</v>
      </c>
      <c r="AI906" t="s">
        <v>12546</v>
      </c>
      <c r="AJ906" t="s">
        <v>12547</v>
      </c>
      <c r="AK906" t="s">
        <v>12548</v>
      </c>
      <c r="AL906" t="s">
        <v>12549</v>
      </c>
      <c r="AM906" t="s">
        <v>12550</v>
      </c>
      <c r="AN906" t="s">
        <v>12551</v>
      </c>
      <c r="AO906" t="s">
        <v>12552</v>
      </c>
      <c r="AP906" t="s">
        <v>12553</v>
      </c>
      <c r="AQ906" t="s">
        <v>12554</v>
      </c>
      <c r="AR906" t="s">
        <v>12555</v>
      </c>
      <c r="AS906" t="s">
        <v>6896</v>
      </c>
      <c r="AT906" t="s">
        <v>9487</v>
      </c>
      <c r="AU906" t="s">
        <v>12556</v>
      </c>
      <c r="AV906" t="s">
        <v>12539</v>
      </c>
      <c r="AW906" t="s">
        <v>12540</v>
      </c>
      <c r="AX906" t="s">
        <v>12541</v>
      </c>
      <c r="AY906" t="s">
        <v>12557</v>
      </c>
      <c r="AZ906" t="s">
        <v>12558</v>
      </c>
      <c r="BA906" t="s">
        <v>12544</v>
      </c>
      <c r="BB906" t="s">
        <v>12545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981</v>
      </c>
      <c r="E907" t="s">
        <v>981</v>
      </c>
      <c r="F907" t="s">
        <v>981</v>
      </c>
      <c r="G907" t="s">
        <v>981</v>
      </c>
      <c r="H907" t="s">
        <v>981</v>
      </c>
      <c r="I907" t="s">
        <v>981</v>
      </c>
      <c r="J907" t="s">
        <v>981</v>
      </c>
      <c r="K907" t="s">
        <v>981</v>
      </c>
      <c r="L907" t="s">
        <v>981</v>
      </c>
      <c r="M907" t="s">
        <v>981</v>
      </c>
      <c r="N907" t="s">
        <v>981</v>
      </c>
      <c r="O907" t="s">
        <v>981</v>
      </c>
      <c r="P907" t="s">
        <v>981</v>
      </c>
      <c r="Q907" t="s">
        <v>981</v>
      </c>
      <c r="R907" t="s">
        <v>981</v>
      </c>
      <c r="S907" t="s">
        <v>981</v>
      </c>
      <c r="T907" t="s">
        <v>981</v>
      </c>
      <c r="U907" t="s">
        <v>981</v>
      </c>
      <c r="V907" t="s">
        <v>981</v>
      </c>
      <c r="W907" t="s">
        <v>981</v>
      </c>
      <c r="X907" t="s">
        <v>981</v>
      </c>
      <c r="Y907" t="s">
        <v>981</v>
      </c>
      <c r="Z907" t="s">
        <v>981</v>
      </c>
      <c r="AA907" t="s">
        <v>981</v>
      </c>
      <c r="AB907" t="s">
        <v>981</v>
      </c>
      <c r="AC907" t="s">
        <v>981</v>
      </c>
      <c r="AD907" t="s">
        <v>981</v>
      </c>
      <c r="AE907" t="s">
        <v>981</v>
      </c>
      <c r="AF907" t="s">
        <v>981</v>
      </c>
      <c r="AG907" t="s">
        <v>981</v>
      </c>
      <c r="AH907" t="s">
        <v>981</v>
      </c>
      <c r="AI907" t="s">
        <v>981</v>
      </c>
      <c r="AJ907" t="s">
        <v>981</v>
      </c>
      <c r="AK907" t="s">
        <v>981</v>
      </c>
      <c r="AL907" t="s">
        <v>981</v>
      </c>
      <c r="AM907" t="s">
        <v>981</v>
      </c>
      <c r="AN907" t="s">
        <v>981</v>
      </c>
      <c r="AO907" t="s">
        <v>981</v>
      </c>
      <c r="AP907" t="s">
        <v>981</v>
      </c>
      <c r="AQ907" t="s">
        <v>981</v>
      </c>
      <c r="AR907" t="s">
        <v>981</v>
      </c>
      <c r="AS907" t="s">
        <v>981</v>
      </c>
      <c r="AT907" t="s">
        <v>981</v>
      </c>
      <c r="AU907" t="s">
        <v>981</v>
      </c>
      <c r="AV907" t="s">
        <v>981</v>
      </c>
      <c r="AW907" t="s">
        <v>981</v>
      </c>
      <c r="AX907" t="s">
        <v>981</v>
      </c>
      <c r="AY907" t="s">
        <v>981</v>
      </c>
      <c r="AZ907" t="s">
        <v>981</v>
      </c>
      <c r="BA907" t="s">
        <v>981</v>
      </c>
      <c r="BB907" t="s">
        <v>981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8457</v>
      </c>
      <c r="E908" t="s">
        <v>12559</v>
      </c>
      <c r="F908" t="s">
        <v>12560</v>
      </c>
      <c r="G908" t="s">
        <v>4926</v>
      </c>
      <c r="H908" t="s">
        <v>12561</v>
      </c>
      <c r="I908" t="s">
        <v>12562</v>
      </c>
      <c r="J908" t="s">
        <v>4927</v>
      </c>
      <c r="K908" t="s">
        <v>8458</v>
      </c>
      <c r="L908" t="s">
        <v>9488</v>
      </c>
      <c r="M908" t="s">
        <v>9489</v>
      </c>
      <c r="N908" t="s">
        <v>12563</v>
      </c>
      <c r="O908" t="s">
        <v>4928</v>
      </c>
      <c r="P908" t="s">
        <v>6897</v>
      </c>
      <c r="Q908" t="s">
        <v>12564</v>
      </c>
      <c r="R908" t="s">
        <v>8459</v>
      </c>
      <c r="S908" t="s">
        <v>9490</v>
      </c>
      <c r="T908" t="s">
        <v>12565</v>
      </c>
      <c r="U908" t="s">
        <v>6898</v>
      </c>
      <c r="V908" t="s">
        <v>9491</v>
      </c>
      <c r="W908" t="s">
        <v>9492</v>
      </c>
      <c r="X908" t="s">
        <v>12566</v>
      </c>
      <c r="Y908" t="s">
        <v>12567</v>
      </c>
      <c r="Z908" t="s">
        <v>4929</v>
      </c>
      <c r="AA908" t="s">
        <v>12568</v>
      </c>
      <c r="AB908" t="s">
        <v>9493</v>
      </c>
      <c r="AC908" t="s">
        <v>4930</v>
      </c>
      <c r="AD908" t="s">
        <v>8460</v>
      </c>
      <c r="AE908" t="s">
        <v>12569</v>
      </c>
      <c r="AF908" t="s">
        <v>9494</v>
      </c>
      <c r="AG908" t="s">
        <v>6899</v>
      </c>
      <c r="AH908" t="s">
        <v>12570</v>
      </c>
      <c r="AI908" t="s">
        <v>8461</v>
      </c>
      <c r="AJ908" t="s">
        <v>6900</v>
      </c>
      <c r="AK908" t="s">
        <v>12571</v>
      </c>
      <c r="AL908" t="s">
        <v>12572</v>
      </c>
      <c r="AM908" t="s">
        <v>12573</v>
      </c>
      <c r="AN908" t="s">
        <v>4931</v>
      </c>
      <c r="AO908" t="s">
        <v>12574</v>
      </c>
      <c r="AP908" t="s">
        <v>12575</v>
      </c>
      <c r="AQ908" t="s">
        <v>12576</v>
      </c>
      <c r="AR908" t="s">
        <v>4932</v>
      </c>
      <c r="AS908" t="s">
        <v>12577</v>
      </c>
      <c r="AT908" t="s">
        <v>12578</v>
      </c>
      <c r="AU908" t="s">
        <v>12579</v>
      </c>
      <c r="AV908" t="s">
        <v>4932</v>
      </c>
      <c r="AW908" t="s">
        <v>4932</v>
      </c>
      <c r="AX908" t="s">
        <v>4932</v>
      </c>
      <c r="AY908" t="s">
        <v>4932</v>
      </c>
      <c r="AZ908" t="s">
        <v>12580</v>
      </c>
      <c r="BA908" t="s">
        <v>4932</v>
      </c>
      <c r="BB908" t="s">
        <v>4932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12581</v>
      </c>
      <c r="E909" t="s">
        <v>12582</v>
      </c>
      <c r="F909" t="s">
        <v>12583</v>
      </c>
      <c r="G909" t="s">
        <v>9495</v>
      </c>
      <c r="H909" t="s">
        <v>12584</v>
      </c>
      <c r="I909" t="s">
        <v>12585</v>
      </c>
      <c r="J909" t="s">
        <v>12586</v>
      </c>
      <c r="K909" t="s">
        <v>1003</v>
      </c>
      <c r="L909" t="s">
        <v>12587</v>
      </c>
      <c r="M909" t="s">
        <v>12588</v>
      </c>
      <c r="N909" t="s">
        <v>9497</v>
      </c>
      <c r="O909" t="s">
        <v>12589</v>
      </c>
      <c r="P909" t="s">
        <v>12590</v>
      </c>
      <c r="Q909" t="s">
        <v>6067</v>
      </c>
      <c r="R909" t="s">
        <v>12591</v>
      </c>
      <c r="S909" t="s">
        <v>12592</v>
      </c>
      <c r="T909" t="s">
        <v>9498</v>
      </c>
      <c r="U909" t="s">
        <v>12593</v>
      </c>
      <c r="V909" t="s">
        <v>6068</v>
      </c>
      <c r="W909" t="s">
        <v>4933</v>
      </c>
      <c r="X909" t="s">
        <v>9499</v>
      </c>
      <c r="Y909" t="s">
        <v>8462</v>
      </c>
      <c r="Z909" t="s">
        <v>12594</v>
      </c>
      <c r="AA909" t="s">
        <v>9500</v>
      </c>
      <c r="AB909" t="s">
        <v>9501</v>
      </c>
      <c r="AC909" t="s">
        <v>8463</v>
      </c>
      <c r="AD909" t="s">
        <v>12595</v>
      </c>
      <c r="AE909" t="s">
        <v>7678</v>
      </c>
      <c r="AF909" t="s">
        <v>9502</v>
      </c>
      <c r="AG909" t="s">
        <v>9503</v>
      </c>
      <c r="AH909" t="s">
        <v>12596</v>
      </c>
      <c r="AI909" t="s">
        <v>12597</v>
      </c>
      <c r="AJ909" t="s">
        <v>12598</v>
      </c>
      <c r="AK909" t="s">
        <v>12599</v>
      </c>
      <c r="AL909" t="s">
        <v>12600</v>
      </c>
      <c r="AM909" t="s">
        <v>1004</v>
      </c>
      <c r="AN909" t="s">
        <v>1005</v>
      </c>
      <c r="AO909" t="s">
        <v>1006</v>
      </c>
      <c r="AP909" t="s">
        <v>1007</v>
      </c>
      <c r="AQ909" t="s">
        <v>1008</v>
      </c>
      <c r="AR909" t="s">
        <v>1009</v>
      </c>
      <c r="AS909" t="s">
        <v>1009</v>
      </c>
      <c r="AT909" t="s">
        <v>1009</v>
      </c>
      <c r="AU909" t="s">
        <v>1009</v>
      </c>
      <c r="AV909" t="s">
        <v>1009</v>
      </c>
      <c r="AW909" t="s">
        <v>1009</v>
      </c>
      <c r="AX909" t="s">
        <v>1009</v>
      </c>
      <c r="AY909" t="s">
        <v>1009</v>
      </c>
      <c r="AZ909" t="s">
        <v>1009</v>
      </c>
      <c r="BA909" t="s">
        <v>1009</v>
      </c>
      <c r="BB909" t="s">
        <v>1009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12601</v>
      </c>
      <c r="E910" t="s">
        <v>1010</v>
      </c>
      <c r="F910" t="s">
        <v>9504</v>
      </c>
      <c r="G910" t="s">
        <v>9505</v>
      </c>
      <c r="H910" t="s">
        <v>1011</v>
      </c>
      <c r="I910" t="s">
        <v>4934</v>
      </c>
      <c r="J910" t="s">
        <v>4935</v>
      </c>
      <c r="K910" t="s">
        <v>2799</v>
      </c>
      <c r="L910" t="s">
        <v>1012</v>
      </c>
      <c r="M910" t="s">
        <v>9506</v>
      </c>
      <c r="N910" t="s">
        <v>8464</v>
      </c>
      <c r="O910" t="s">
        <v>1013</v>
      </c>
      <c r="P910" t="s">
        <v>9507</v>
      </c>
      <c r="Q910" t="s">
        <v>12602</v>
      </c>
      <c r="R910" t="s">
        <v>1014</v>
      </c>
      <c r="S910" t="s">
        <v>6903</v>
      </c>
      <c r="T910" t="s">
        <v>12603</v>
      </c>
      <c r="U910" t="s">
        <v>9508</v>
      </c>
      <c r="V910" t="s">
        <v>4936</v>
      </c>
      <c r="W910" t="s">
        <v>1015</v>
      </c>
      <c r="X910" t="s">
        <v>8465</v>
      </c>
      <c r="Y910" t="s">
        <v>1016</v>
      </c>
      <c r="Z910" t="s">
        <v>1017</v>
      </c>
      <c r="AA910" t="s">
        <v>1018</v>
      </c>
      <c r="AB910" t="s">
        <v>1019</v>
      </c>
      <c r="AC910" t="s">
        <v>1020</v>
      </c>
      <c r="AD910" t="s">
        <v>1021</v>
      </c>
      <c r="AE910" t="s">
        <v>4431</v>
      </c>
      <c r="AF910" t="s">
        <v>9509</v>
      </c>
      <c r="AG910" t="s">
        <v>1022</v>
      </c>
      <c r="AH910" t="s">
        <v>1023</v>
      </c>
      <c r="AI910" t="s">
        <v>1024</v>
      </c>
      <c r="AJ910" t="s">
        <v>1025</v>
      </c>
      <c r="AK910" t="s">
        <v>1026</v>
      </c>
      <c r="AL910" t="s">
        <v>12604</v>
      </c>
      <c r="AM910" t="s">
        <v>12605</v>
      </c>
      <c r="AN910" t="s">
        <v>1027</v>
      </c>
      <c r="AO910" t="s">
        <v>1028</v>
      </c>
      <c r="AP910" t="s">
        <v>1029</v>
      </c>
      <c r="AQ910" t="s">
        <v>12606</v>
      </c>
      <c r="AR910" t="s">
        <v>1030</v>
      </c>
      <c r="AS910" t="s">
        <v>1030</v>
      </c>
      <c r="AT910" t="s">
        <v>12607</v>
      </c>
      <c r="AU910" t="s">
        <v>1030</v>
      </c>
      <c r="AV910" t="s">
        <v>1030</v>
      </c>
      <c r="AW910" t="s">
        <v>1030</v>
      </c>
      <c r="AX910" t="s">
        <v>1030</v>
      </c>
      <c r="AY910" t="s">
        <v>1030</v>
      </c>
      <c r="AZ910" t="s">
        <v>1030</v>
      </c>
      <c r="BA910" t="s">
        <v>1030</v>
      </c>
      <c r="BB910" t="s">
        <v>1030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6904</v>
      </c>
      <c r="E911" t="s">
        <v>4937</v>
      </c>
      <c r="F911" t="s">
        <v>12608</v>
      </c>
      <c r="G911" t="s">
        <v>12609</v>
      </c>
      <c r="H911" t="s">
        <v>12610</v>
      </c>
      <c r="I911" t="s">
        <v>12611</v>
      </c>
      <c r="J911" t="s">
        <v>12612</v>
      </c>
      <c r="K911" t="s">
        <v>12613</v>
      </c>
      <c r="L911" t="s">
        <v>9510</v>
      </c>
      <c r="M911" t="s">
        <v>6905</v>
      </c>
      <c r="N911" t="s">
        <v>12614</v>
      </c>
      <c r="O911" t="s">
        <v>9511</v>
      </c>
      <c r="P911" t="s">
        <v>9512</v>
      </c>
      <c r="Q911" t="s">
        <v>12615</v>
      </c>
      <c r="R911" t="s">
        <v>8466</v>
      </c>
      <c r="S911" t="s">
        <v>8467</v>
      </c>
      <c r="T911" t="s">
        <v>12616</v>
      </c>
      <c r="U911" t="s">
        <v>12617</v>
      </c>
      <c r="V911" t="s">
        <v>12618</v>
      </c>
      <c r="W911" t="s">
        <v>12619</v>
      </c>
      <c r="X911" t="s">
        <v>12620</v>
      </c>
      <c r="Y911" t="s">
        <v>12621</v>
      </c>
      <c r="Z911" t="s">
        <v>4938</v>
      </c>
      <c r="AA911" t="s">
        <v>12622</v>
      </c>
      <c r="AB911" t="s">
        <v>12623</v>
      </c>
      <c r="AC911" t="s">
        <v>4939</v>
      </c>
      <c r="AD911" t="s">
        <v>12624</v>
      </c>
      <c r="AE911" t="s">
        <v>9513</v>
      </c>
      <c r="AF911" t="s">
        <v>12625</v>
      </c>
      <c r="AG911" t="s">
        <v>12626</v>
      </c>
      <c r="AH911" t="s">
        <v>12627</v>
      </c>
      <c r="AI911" t="s">
        <v>8468</v>
      </c>
      <c r="AJ911" t="s">
        <v>12628</v>
      </c>
      <c r="AK911" t="s">
        <v>12629</v>
      </c>
      <c r="AL911" t="s">
        <v>12630</v>
      </c>
      <c r="AM911" t="s">
        <v>12631</v>
      </c>
      <c r="AN911" t="s">
        <v>12632</v>
      </c>
      <c r="AO911" t="s">
        <v>12633</v>
      </c>
      <c r="AP911" t="s">
        <v>12634</v>
      </c>
      <c r="AQ911" t="s">
        <v>4940</v>
      </c>
      <c r="AR911" t="s">
        <v>12635</v>
      </c>
      <c r="AS911" t="s">
        <v>8469</v>
      </c>
      <c r="AT911" t="s">
        <v>12636</v>
      </c>
      <c r="AU911" t="s">
        <v>12637</v>
      </c>
      <c r="AV911" t="s">
        <v>12638</v>
      </c>
      <c r="AW911" t="s">
        <v>12639</v>
      </c>
      <c r="AX911" t="s">
        <v>12640</v>
      </c>
      <c r="AY911" t="s">
        <v>12639</v>
      </c>
      <c r="AZ911" t="s">
        <v>12639</v>
      </c>
      <c r="BA911" t="s">
        <v>12641</v>
      </c>
      <c r="BB911" t="s">
        <v>12641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1031</v>
      </c>
      <c r="E913" t="s">
        <v>1032</v>
      </c>
      <c r="F913" t="s">
        <v>12642</v>
      </c>
      <c r="G913" t="s">
        <v>12643</v>
      </c>
      <c r="H913" t="s">
        <v>12644</v>
      </c>
      <c r="I913" t="s">
        <v>12645</v>
      </c>
      <c r="J913" t="s">
        <v>12646</v>
      </c>
      <c r="K913" t="s">
        <v>9514</v>
      </c>
      <c r="L913" t="s">
        <v>8470</v>
      </c>
      <c r="M913" t="s">
        <v>9515</v>
      </c>
      <c r="N913" t="s">
        <v>4941</v>
      </c>
      <c r="O913" t="s">
        <v>12647</v>
      </c>
      <c r="P913" t="s">
        <v>4942</v>
      </c>
      <c r="Q913" t="s">
        <v>12648</v>
      </c>
      <c r="R913" t="s">
        <v>12649</v>
      </c>
      <c r="S913" t="s">
        <v>12650</v>
      </c>
      <c r="T913" t="s">
        <v>12651</v>
      </c>
      <c r="U913" t="s">
        <v>12652</v>
      </c>
      <c r="V913" t="s">
        <v>12653</v>
      </c>
      <c r="W913" t="s">
        <v>12654</v>
      </c>
      <c r="X913" t="s">
        <v>6906</v>
      </c>
      <c r="Y913" t="s">
        <v>6907</v>
      </c>
      <c r="Z913" t="s">
        <v>6908</v>
      </c>
      <c r="AA913" t="s">
        <v>6909</v>
      </c>
      <c r="AB913" t="s">
        <v>6910</v>
      </c>
      <c r="AC913" t="s">
        <v>1033</v>
      </c>
      <c r="AD913" t="s">
        <v>4943</v>
      </c>
      <c r="AE913" t="s">
        <v>4944</v>
      </c>
      <c r="AF913" t="s">
        <v>1034</v>
      </c>
      <c r="AG913" t="s">
        <v>1035</v>
      </c>
      <c r="AH913" t="s">
        <v>1036</v>
      </c>
      <c r="AI913" t="s">
        <v>4945</v>
      </c>
      <c r="AJ913" t="s">
        <v>6911</v>
      </c>
      <c r="AK913" t="s">
        <v>6912</v>
      </c>
      <c r="AL913" t="s">
        <v>4946</v>
      </c>
      <c r="AM913" t="s">
        <v>4947</v>
      </c>
      <c r="AN913" t="s">
        <v>4948</v>
      </c>
      <c r="AO913" t="s">
        <v>4949</v>
      </c>
      <c r="AP913" t="s">
        <v>4950</v>
      </c>
      <c r="AQ913" t="s">
        <v>4951</v>
      </c>
      <c r="AR913" t="s">
        <v>1037</v>
      </c>
      <c r="AS913" t="s">
        <v>1037</v>
      </c>
      <c r="AT913" t="s">
        <v>1037</v>
      </c>
      <c r="AU913" t="s">
        <v>1037</v>
      </c>
      <c r="AV913" t="s">
        <v>1037</v>
      </c>
      <c r="AW913" t="s">
        <v>1037</v>
      </c>
      <c r="AX913" t="s">
        <v>1037</v>
      </c>
      <c r="AY913" t="s">
        <v>1037</v>
      </c>
      <c r="AZ913" t="s">
        <v>1037</v>
      </c>
      <c r="BA913" t="s">
        <v>1037</v>
      </c>
      <c r="BB913" t="s">
        <v>1037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9734</v>
      </c>
      <c r="G914" t="s">
        <v>12655</v>
      </c>
      <c r="H914" t="s">
        <v>12656</v>
      </c>
      <c r="I914" t="s">
        <v>4432</v>
      </c>
      <c r="J914" t="s">
        <v>1432</v>
      </c>
      <c r="K914" t="s">
        <v>12657</v>
      </c>
      <c r="L914" t="s">
        <v>9516</v>
      </c>
      <c r="M914" t="s">
        <v>12658</v>
      </c>
      <c r="N914" t="s">
        <v>12659</v>
      </c>
      <c r="O914" t="s">
        <v>12660</v>
      </c>
      <c r="P914" t="s">
        <v>9735</v>
      </c>
      <c r="Q914" t="s">
        <v>12661</v>
      </c>
      <c r="R914" t="s">
        <v>12662</v>
      </c>
      <c r="S914" t="s">
        <v>9736</v>
      </c>
      <c r="T914" t="s">
        <v>8472</v>
      </c>
      <c r="U914" t="s">
        <v>12663</v>
      </c>
      <c r="V914" t="s">
        <v>12664</v>
      </c>
      <c r="W914" t="s">
        <v>7184</v>
      </c>
      <c r="X914" t="s">
        <v>4954</v>
      </c>
      <c r="Y914" t="s">
        <v>4955</v>
      </c>
      <c r="Z914" t="s">
        <v>9518</v>
      </c>
      <c r="AA914" t="s">
        <v>8473</v>
      </c>
      <c r="AB914" t="s">
        <v>6914</v>
      </c>
      <c r="AC914" t="s">
        <v>9519</v>
      </c>
      <c r="AD914" t="s">
        <v>9520</v>
      </c>
      <c r="AE914" t="s">
        <v>6915</v>
      </c>
      <c r="AF914" t="s">
        <v>6916</v>
      </c>
      <c r="AG914" t="s">
        <v>9521</v>
      </c>
      <c r="AH914" t="s">
        <v>6917</v>
      </c>
      <c r="AI914" t="s">
        <v>6918</v>
      </c>
      <c r="AJ914" t="s">
        <v>12665</v>
      </c>
      <c r="AK914" t="s">
        <v>12666</v>
      </c>
      <c r="AL914" t="s">
        <v>12667</v>
      </c>
      <c r="AM914" t="s">
        <v>12668</v>
      </c>
      <c r="AN914" t="s">
        <v>12669</v>
      </c>
      <c r="AO914" t="s">
        <v>1039</v>
      </c>
      <c r="AP914" t="s">
        <v>1040</v>
      </c>
      <c r="AQ914" t="s">
        <v>1041</v>
      </c>
      <c r="AR914" t="s">
        <v>1433</v>
      </c>
      <c r="AS914" t="s">
        <v>1042</v>
      </c>
      <c r="AT914" t="s">
        <v>1043</v>
      </c>
      <c r="AU914" t="s">
        <v>1043</v>
      </c>
      <c r="AV914" t="s">
        <v>1043</v>
      </c>
      <c r="AW914" t="s">
        <v>1043</v>
      </c>
      <c r="AX914" t="s">
        <v>1043</v>
      </c>
      <c r="AY914" t="s">
        <v>1043</v>
      </c>
      <c r="AZ914" t="s">
        <v>1043</v>
      </c>
      <c r="BA914" t="s">
        <v>1043</v>
      </c>
      <c r="BB914" t="s">
        <v>1043</v>
      </c>
      <c r="BC914" t="s">
        <v>1043</v>
      </c>
      <c r="BD914" t="s">
        <v>1043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1044</v>
      </c>
      <c r="G1004" t="s">
        <v>8474</v>
      </c>
      <c r="H1004" t="s">
        <v>1045</v>
      </c>
      <c r="I1004" t="s">
        <v>8605</v>
      </c>
      <c r="J1004" t="s">
        <v>12670</v>
      </c>
      <c r="K1004" t="s">
        <v>12671</v>
      </c>
      <c r="L1004" t="s">
        <v>4433</v>
      </c>
      <c r="M1004" t="s">
        <v>12672</v>
      </c>
      <c r="N1004" t="s">
        <v>12673</v>
      </c>
      <c r="O1004" t="s">
        <v>9522</v>
      </c>
      <c r="P1004" t="s">
        <v>8475</v>
      </c>
      <c r="Q1004" t="s">
        <v>562</v>
      </c>
      <c r="R1004" t="s">
        <v>12674</v>
      </c>
      <c r="S1004" t="s">
        <v>12675</v>
      </c>
      <c r="T1004" t="s">
        <v>12676</v>
      </c>
      <c r="U1004" t="s">
        <v>12677</v>
      </c>
      <c r="V1004" t="s">
        <v>12678</v>
      </c>
      <c r="W1004" t="s">
        <v>8476</v>
      </c>
      <c r="X1004" t="s">
        <v>12679</v>
      </c>
      <c r="Y1004" t="s">
        <v>8478</v>
      </c>
      <c r="Z1004" t="s">
        <v>12680</v>
      </c>
      <c r="AA1004" t="s">
        <v>12681</v>
      </c>
      <c r="AB1004" t="s">
        <v>12682</v>
      </c>
      <c r="AC1004" t="s">
        <v>9524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2683</v>
      </c>
      <c r="G1044" t="s">
        <v>12684</v>
      </c>
      <c r="H1044" t="s">
        <v>12685</v>
      </c>
      <c r="I1044" t="s">
        <v>12686</v>
      </c>
      <c r="J1044" t="s">
        <v>12687</v>
      </c>
      <c r="K1044" t="s">
        <v>12688</v>
      </c>
      <c r="L1044" t="s">
        <v>12689</v>
      </c>
      <c r="M1044" t="s">
        <v>1046</v>
      </c>
      <c r="N1044" t="s">
        <v>12690</v>
      </c>
      <c r="O1044" t="s">
        <v>1047</v>
      </c>
      <c r="P1044" t="s">
        <v>12691</v>
      </c>
      <c r="Q1044" t="s">
        <v>12692</v>
      </c>
      <c r="R1044" t="s">
        <v>12693</v>
      </c>
      <c r="S1044" t="s">
        <v>12694</v>
      </c>
      <c r="T1044" t="s">
        <v>9526</v>
      </c>
      <c r="U1044" t="s">
        <v>9527</v>
      </c>
      <c r="V1044" t="s">
        <v>9527</v>
      </c>
      <c r="W1044" t="s">
        <v>9527</v>
      </c>
      <c r="X1044" t="s">
        <v>9527</v>
      </c>
      <c r="Y1044" t="s">
        <v>9527</v>
      </c>
      <c r="Z1044" t="s">
        <v>9527</v>
      </c>
      <c r="AA1044" t="s">
        <v>9527</v>
      </c>
      <c r="AB1044" t="s">
        <v>9527</v>
      </c>
      <c r="AC1044" t="s">
        <v>12695</v>
      </c>
      <c r="AD1044" t="s">
        <v>12696</v>
      </c>
      <c r="AE1044" t="s">
        <v>562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12697</v>
      </c>
      <c r="O1086" t="s">
        <v>9528</v>
      </c>
      <c r="P1086" t="s">
        <v>9528</v>
      </c>
      <c r="Q1086" t="s">
        <v>12697</v>
      </c>
      <c r="R1086" t="s">
        <v>12697</v>
      </c>
      <c r="S1086" t="s">
        <v>12697</v>
      </c>
      <c r="T1086" t="s">
        <v>12697</v>
      </c>
      <c r="U1086" t="s">
        <v>12697</v>
      </c>
      <c r="V1086" t="s">
        <v>12697</v>
      </c>
      <c r="W1086" t="s">
        <v>12697</v>
      </c>
      <c r="X1086" t="s">
        <v>12698</v>
      </c>
      <c r="Y1086" t="s">
        <v>12697</v>
      </c>
      <c r="Z1086" t="s">
        <v>12697</v>
      </c>
      <c r="AA1086" t="s">
        <v>12697</v>
      </c>
      <c r="AB1086" t="s">
        <v>12697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4956</v>
      </c>
      <c r="G1142" t="s">
        <v>1434</v>
      </c>
      <c r="H1142" t="s">
        <v>4957</v>
      </c>
      <c r="I1142" t="s">
        <v>5258</v>
      </c>
      <c r="J1142" t="s">
        <v>1053</v>
      </c>
      <c r="K1142" t="s">
        <v>5259</v>
      </c>
      <c r="L1142" t="s">
        <v>1054</v>
      </c>
      <c r="M1142" t="s">
        <v>4434</v>
      </c>
      <c r="N1142" t="s">
        <v>4435</v>
      </c>
      <c r="O1142" t="s">
        <v>4959</v>
      </c>
      <c r="P1142" t="s">
        <v>5261</v>
      </c>
      <c r="Q1142" t="s">
        <v>5017</v>
      </c>
      <c r="R1142" t="s">
        <v>8606</v>
      </c>
      <c r="S1142" t="s">
        <v>5262</v>
      </c>
      <c r="T1142" t="s">
        <v>4962</v>
      </c>
      <c r="U1142" t="s">
        <v>5264</v>
      </c>
      <c r="V1142" t="s">
        <v>4964</v>
      </c>
      <c r="W1142" t="s">
        <v>4965</v>
      </c>
      <c r="X1142" t="s">
        <v>4966</v>
      </c>
      <c r="Y1142" t="s">
        <v>5268</v>
      </c>
      <c r="Z1142" t="s">
        <v>5269</v>
      </c>
      <c r="AA1142" t="s">
        <v>5270</v>
      </c>
      <c r="AB1142" t="s">
        <v>4970</v>
      </c>
      <c r="AC1142" t="s">
        <v>4971</v>
      </c>
      <c r="AD1142" t="s">
        <v>5272</v>
      </c>
      <c r="AE1142" t="s">
        <v>4973</v>
      </c>
      <c r="AF1142" t="s">
        <v>5274</v>
      </c>
      <c r="AG1142" t="s">
        <v>4975</v>
      </c>
      <c r="AH1142" t="s">
        <v>4976</v>
      </c>
      <c r="AI1142" t="s">
        <v>1093</v>
      </c>
      <c r="AJ1142" t="s">
        <v>4977</v>
      </c>
      <c r="AK1142" t="s">
        <v>5278</v>
      </c>
      <c r="AL1142" t="s">
        <v>562</v>
      </c>
      <c r="AM1142" t="s">
        <v>562</v>
      </c>
      <c r="AN1142" t="s">
        <v>562</v>
      </c>
      <c r="AO1142" t="s">
        <v>562</v>
      </c>
      <c r="AP1142" t="s">
        <v>562</v>
      </c>
      <c r="AQ1142" t="s">
        <v>562</v>
      </c>
      <c r="AR1142" t="s">
        <v>562</v>
      </c>
      <c r="AS1142" t="s">
        <v>562</v>
      </c>
      <c r="AT1142" t="s">
        <v>562</v>
      </c>
      <c r="AU1142" t="s">
        <v>562</v>
      </c>
      <c r="AV1142" t="s">
        <v>562</v>
      </c>
      <c r="AW1142" t="s">
        <v>562</v>
      </c>
      <c r="AX1142" t="s">
        <v>562</v>
      </c>
      <c r="AY1142" t="s">
        <v>562</v>
      </c>
      <c r="AZ1142" t="s">
        <v>562</v>
      </c>
      <c r="BA1142" t="s">
        <v>562</v>
      </c>
      <c r="BB1142" t="s">
        <v>562</v>
      </c>
      <c r="BC1142" t="s">
        <v>562</v>
      </c>
      <c r="BD1142" t="s">
        <v>562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1437</v>
      </c>
      <c r="G1143" t="s">
        <v>1438</v>
      </c>
      <c r="H1143" t="s">
        <v>1439</v>
      </c>
      <c r="I1143" t="s">
        <v>1440</v>
      </c>
      <c r="J1143" t="s">
        <v>1058</v>
      </c>
      <c r="K1143" t="s">
        <v>1059</v>
      </c>
      <c r="L1143" t="s">
        <v>1060</v>
      </c>
      <c r="M1143" t="s">
        <v>4436</v>
      </c>
      <c r="N1143" t="s">
        <v>4437</v>
      </c>
      <c r="O1143" t="s">
        <v>4979</v>
      </c>
      <c r="P1143" t="s">
        <v>5281</v>
      </c>
      <c r="Q1143" t="s">
        <v>5282</v>
      </c>
      <c r="R1143" t="s">
        <v>8607</v>
      </c>
      <c r="S1143" t="s">
        <v>5283</v>
      </c>
      <c r="T1143" t="s">
        <v>4983</v>
      </c>
      <c r="U1143" t="s">
        <v>5285</v>
      </c>
      <c r="V1143" t="s">
        <v>4985</v>
      </c>
      <c r="W1143" t="s">
        <v>4986</v>
      </c>
      <c r="X1143" t="s">
        <v>4987</v>
      </c>
      <c r="Y1143" t="s">
        <v>5289</v>
      </c>
      <c r="Z1143" t="s">
        <v>5290</v>
      </c>
      <c r="AA1143" t="s">
        <v>5291</v>
      </c>
      <c r="AB1143" t="s">
        <v>4991</v>
      </c>
      <c r="AC1143" t="s">
        <v>4992</v>
      </c>
      <c r="AD1143" t="s">
        <v>5294</v>
      </c>
      <c r="AE1143" t="s">
        <v>4994</v>
      </c>
      <c r="AF1143" t="s">
        <v>5296</v>
      </c>
      <c r="AG1143" t="s">
        <v>4996</v>
      </c>
      <c r="AH1143" t="s">
        <v>4997</v>
      </c>
      <c r="AI1143" t="s">
        <v>5299</v>
      </c>
      <c r="AJ1143" t="s">
        <v>4999</v>
      </c>
      <c r="AK1143" t="s">
        <v>5301</v>
      </c>
      <c r="AL1143" t="s">
        <v>562</v>
      </c>
      <c r="AM1143" t="s">
        <v>562</v>
      </c>
      <c r="AN1143" t="s">
        <v>562</v>
      </c>
      <c r="AO1143" t="s">
        <v>562</v>
      </c>
      <c r="AP1143" t="s">
        <v>562</v>
      </c>
      <c r="AQ1143" t="s">
        <v>562</v>
      </c>
      <c r="AR1143" t="s">
        <v>562</v>
      </c>
      <c r="AS1143" t="s">
        <v>562</v>
      </c>
      <c r="AT1143" t="s">
        <v>562</v>
      </c>
      <c r="AU1143" t="s">
        <v>562</v>
      </c>
      <c r="AV1143" t="s">
        <v>562</v>
      </c>
      <c r="AW1143" t="s">
        <v>562</v>
      </c>
      <c r="AX1143" t="s">
        <v>562</v>
      </c>
      <c r="AY1143" t="s">
        <v>562</v>
      </c>
      <c r="AZ1143" t="s">
        <v>562</v>
      </c>
      <c r="BA1143" t="s">
        <v>562</v>
      </c>
      <c r="BB1143" t="s">
        <v>562</v>
      </c>
      <c r="BC1143" t="s">
        <v>562</v>
      </c>
      <c r="BD1143" t="s">
        <v>562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1061</v>
      </c>
      <c r="G1185" t="s">
        <v>1062</v>
      </c>
      <c r="H1185" t="s">
        <v>1444</v>
      </c>
      <c r="I1185" t="s">
        <v>1063</v>
      </c>
      <c r="J1185" t="s">
        <v>1445</v>
      </c>
      <c r="K1185" t="s">
        <v>1064</v>
      </c>
      <c r="L1185" t="s">
        <v>1065</v>
      </c>
      <c r="M1185" t="s">
        <v>1066</v>
      </c>
      <c r="N1185" t="s">
        <v>1067</v>
      </c>
      <c r="O1185" t="s">
        <v>1068</v>
      </c>
      <c r="P1185" t="s">
        <v>12699</v>
      </c>
      <c r="Q1185" t="s">
        <v>1070</v>
      </c>
      <c r="R1185" t="s">
        <v>1071</v>
      </c>
      <c r="S1185" t="s">
        <v>1072</v>
      </c>
      <c r="T1185" t="s">
        <v>1073</v>
      </c>
      <c r="U1185" t="s">
        <v>1074</v>
      </c>
      <c r="V1185" t="s">
        <v>9740</v>
      </c>
      <c r="W1185" t="s">
        <v>12700</v>
      </c>
      <c r="X1185" t="s">
        <v>8481</v>
      </c>
      <c r="Y1185" t="s">
        <v>8481</v>
      </c>
      <c r="Z1185" t="s">
        <v>8481</v>
      </c>
      <c r="AA1185" t="s">
        <v>8609</v>
      </c>
      <c r="AB1185" t="s">
        <v>8481</v>
      </c>
      <c r="AC1185" t="s">
        <v>8481</v>
      </c>
      <c r="AD1185" t="s">
        <v>8609</v>
      </c>
      <c r="AE1185" t="s">
        <v>8481</v>
      </c>
      <c r="AF1185" t="s">
        <v>8609</v>
      </c>
      <c r="AG1185" t="s">
        <v>8609</v>
      </c>
      <c r="AH1185" t="s">
        <v>8481</v>
      </c>
      <c r="AI1185" t="s">
        <v>9740</v>
      </c>
      <c r="AJ1185" t="s">
        <v>8609</v>
      </c>
      <c r="AK1185" t="s">
        <v>8609</v>
      </c>
      <c r="AL1185" t="s">
        <v>562</v>
      </c>
      <c r="AM1185" t="s">
        <v>562</v>
      </c>
      <c r="AN1185" t="s">
        <v>562</v>
      </c>
      <c r="AO1185" t="s">
        <v>562</v>
      </c>
      <c r="AP1185" t="s">
        <v>562</v>
      </c>
      <c r="AQ1185" t="s">
        <v>562</v>
      </c>
      <c r="AR1185" t="s">
        <v>562</v>
      </c>
      <c r="AS1185" t="s">
        <v>562</v>
      </c>
      <c r="AT1185" t="s">
        <v>562</v>
      </c>
      <c r="AU1185" t="s">
        <v>562</v>
      </c>
      <c r="AV1185" t="s">
        <v>562</v>
      </c>
      <c r="AW1185" t="s">
        <v>562</v>
      </c>
      <c r="AX1185" t="s">
        <v>562</v>
      </c>
      <c r="AY1185" t="s">
        <v>562</v>
      </c>
      <c r="AZ1185" t="s">
        <v>562</v>
      </c>
      <c r="BA1185" t="s">
        <v>562</v>
      </c>
      <c r="BB1185" t="s">
        <v>562</v>
      </c>
      <c r="BC1185" t="s">
        <v>562</v>
      </c>
      <c r="BD1185" t="s">
        <v>562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12701</v>
      </c>
      <c r="R1226" t="s">
        <v>12702</v>
      </c>
      <c r="S1226" t="s">
        <v>12703</v>
      </c>
      <c r="T1226" t="s">
        <v>12704</v>
      </c>
      <c r="U1226" t="s">
        <v>12705</v>
      </c>
      <c r="V1226" t="s">
        <v>12706</v>
      </c>
      <c r="W1226" t="s">
        <v>12707</v>
      </c>
      <c r="X1226" t="s">
        <v>12708</v>
      </c>
      <c r="Y1226" t="s">
        <v>12709</v>
      </c>
      <c r="Z1226" t="s">
        <v>12710</v>
      </c>
      <c r="AA1226" t="s">
        <v>12711</v>
      </c>
      <c r="AB1226" t="s">
        <v>12712</v>
      </c>
      <c r="AC1226" t="s">
        <v>12713</v>
      </c>
      <c r="AD1226" t="s">
        <v>12714</v>
      </c>
      <c r="AE1226" t="s">
        <v>12715</v>
      </c>
      <c r="AF1226" t="s">
        <v>12716</v>
      </c>
      <c r="AG1226" t="s">
        <v>12717</v>
      </c>
      <c r="AH1226" t="s">
        <v>12718</v>
      </c>
      <c r="AI1226" t="s">
        <v>12719</v>
      </c>
      <c r="AJ1226" t="s">
        <v>12720</v>
      </c>
      <c r="AK1226" t="s">
        <v>12721</v>
      </c>
      <c r="AL1226" t="s">
        <v>9530</v>
      </c>
      <c r="AM1226" t="s">
        <v>5302</v>
      </c>
      <c r="AN1226" t="s">
        <v>9531</v>
      </c>
      <c r="AO1226" t="s">
        <v>9531</v>
      </c>
      <c r="AP1226" t="s">
        <v>5302</v>
      </c>
      <c r="AQ1226" t="s">
        <v>5302</v>
      </c>
      <c r="AR1226" t="s">
        <v>5302</v>
      </c>
      <c r="AS1226" t="s">
        <v>9529</v>
      </c>
      <c r="AT1226" t="s">
        <v>5302</v>
      </c>
      <c r="AU1226" t="s">
        <v>5302</v>
      </c>
      <c r="AV1226" t="s">
        <v>9532</v>
      </c>
      <c r="AW1226" t="s">
        <v>5041</v>
      </c>
      <c r="AX1226" t="s">
        <v>9529</v>
      </c>
      <c r="AY1226" t="s">
        <v>8482</v>
      </c>
      <c r="AZ1226" t="s">
        <v>12722</v>
      </c>
      <c r="BA1226" t="s">
        <v>12723</v>
      </c>
      <c r="BB1226" t="s">
        <v>12724</v>
      </c>
      <c r="BC1226" t="s">
        <v>12725</v>
      </c>
      <c r="BD1226" t="s">
        <v>12726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